="s">
        <v>22</v>
      </c>
      <c r="I61843">
        <v>0</v>
      </c>
      <c r="J61843">
        <v>0</v>
      </c>
      <c r="K61843">
        <v>74789</v>
      </c>
      <c r="L61843" t="s">
        <v>23</v>
      </c>
      <c r="M61843">
        <v>14</v>
      </c>
      <c r="N61843" t="s">
        <v>24</v>
      </c>
      <c r="O61843" t="s">
        <v>25</v>
      </c>
      <c r="P61843">
        <v>27568784259</v>
      </c>
      <c r="Q61843" t="s">
        <v>4187</v>
      </c>
      <c r="R61843" t="s">
        <v>27</v>
      </c>
    </row>
    <row r="61844" spans="1:18" hidden="1" x14ac:dyDescent="0.25">
      <c r="A61844">
        <v>12358695765</v>
      </c>
      <c r="C61844" t="s">
        <v>211</v>
      </c>
      <c r="D61844">
        <v>63318</v>
      </c>
      <c r="E61844" t="s">
        <v>31399</v>
      </c>
      <c r="F61844" t="s">
        <v>9247</v>
      </c>
      <c r="G61844" t="s">
        <v>8623</v>
      </c>
      <c r="H61844" t="s">
        <v>22</v>
      </c>
      <c r="I61844">
        <v>0</v>
      </c>
      <c r="J61844">
        <v>0</v>
      </c>
      <c r="K61844">
        <v>74789</v>
      </c>
      <c r="L61844" t="s">
        <v>23</v>
      </c>
      <c r="M61844">
        <v>14</v>
      </c>
      <c r="N61844" t="s">
        <v>24</v>
      </c>
      <c r="O61844" t="s">
        <v>25</v>
      </c>
      <c r="P61844">
        <v>27568784304</v>
      </c>
      <c r="Q61844" t="s">
        <v>1237</v>
      </c>
      <c r="R61844" t="s">
        <v>29</v>
      </c>
    </row>
    <row r="61845" spans="1:18" hidden="1" x14ac:dyDescent="0.25">
      <c r="A61845">
        <v>12358696226</v>
      </c>
      <c r="C61845" t="s">
        <v>217</v>
      </c>
      <c r="D61845">
        <v>63318</v>
      </c>
      <c r="E61845" t="s">
        <v>31399</v>
      </c>
      <c r="F61845" t="s">
        <v>9247</v>
      </c>
      <c r="G61845" t="s">
        <v>8623</v>
      </c>
      <c r="H61845" t="s">
        <v>22</v>
      </c>
      <c r="I61845">
        <v>0</v>
      </c>
      <c r="J61845">
        <v>0</v>
      </c>
      <c r="K61845">
        <v>74790</v>
      </c>
      <c r="L61845" t="s">
        <v>59</v>
      </c>
      <c r="M61845">
        <v>17</v>
      </c>
      <c r="N61845" t="s">
        <v>60</v>
      </c>
      <c r="O61845" t="s">
        <v>61</v>
      </c>
      <c r="P61845">
        <v>27568785326</v>
      </c>
      <c r="Q61845" t="s">
        <v>7066</v>
      </c>
      <c r="R61845" t="s">
        <v>52</v>
      </c>
    </row>
    <row r="61846" spans="1:18" hidden="1" x14ac:dyDescent="0.25">
      <c r="A61846">
        <v>12358696226</v>
      </c>
      <c r="C61846" t="s">
        <v>217</v>
      </c>
      <c r="D61846">
        <v>63318</v>
      </c>
      <c r="E61846" t="s">
        <v>31399</v>
      </c>
      <c r="F61846" t="s">
        <v>9247</v>
      </c>
      <c r="G61846" t="s">
        <v>8623</v>
      </c>
      <c r="H61846" t="s">
        <v>22</v>
      </c>
      <c r="I61846">
        <v>0</v>
      </c>
      <c r="J61846">
        <v>0</v>
      </c>
      <c r="K61846">
        <v>74790</v>
      </c>
      <c r="L61846" t="s">
        <v>59</v>
      </c>
      <c r="M61846">
        <v>17</v>
      </c>
      <c r="N61846" t="s">
        <v>60</v>
      </c>
      <c r="O61846" t="s">
        <v>61</v>
      </c>
      <c r="P61846">
        <v>27568785303</v>
      </c>
      <c r="Q61846" t="s">
        <v>36707</v>
      </c>
      <c r="R61846" t="s">
        <v>64</v>
      </c>
    </row>
    <row r="61847" spans="1:18" hidden="1" x14ac:dyDescent="0.25">
      <c r="A61847">
        <v>12358696226</v>
      </c>
      <c r="C61847" t="s">
        <v>217</v>
      </c>
      <c r="D61847">
        <v>63318</v>
      </c>
      <c r="E61847" t="s">
        <v>31399</v>
      </c>
      <c r="F61847" t="s">
        <v>9247</v>
      </c>
      <c r="G61847" t="s">
        <v>8623</v>
      </c>
      <c r="H61847" t="s">
        <v>22</v>
      </c>
      <c r="I61847">
        <v>0</v>
      </c>
      <c r="J61847">
        <v>0</v>
      </c>
      <c r="K61847">
        <v>74790</v>
      </c>
      <c r="L61847" t="s">
        <v>59</v>
      </c>
      <c r="M61847">
        <v>17</v>
      </c>
      <c r="N61847" t="s">
        <v>60</v>
      </c>
      <c r="O61847" t="s">
        <v>61</v>
      </c>
      <c r="P61847">
        <v>27568785235</v>
      </c>
      <c r="Q61847" t="s">
        <v>620</v>
      </c>
      <c r="R61847" t="s">
        <v>54</v>
      </c>
    </row>
    <row r="61848" spans="1:18" hidden="1" x14ac:dyDescent="0.25">
      <c r="A61848">
        <v>12358696226</v>
      </c>
      <c r="C61848" t="s">
        <v>217</v>
      </c>
      <c r="D61848">
        <v>63318</v>
      </c>
      <c r="E61848" t="s">
        <v>31399</v>
      </c>
      <c r="F61848" t="s">
        <v>9247</v>
      </c>
      <c r="G61848" t="s">
        <v>8623</v>
      </c>
      <c r="H61848" t="s">
        <v>22</v>
      </c>
      <c r="I61848">
        <v>0</v>
      </c>
      <c r="J61848">
        <v>0</v>
      </c>
      <c r="K61848">
        <v>74790</v>
      </c>
      <c r="L61848" t="s">
        <v>59</v>
      </c>
      <c r="M61848">
        <v>17</v>
      </c>
      <c r="N61848" t="s">
        <v>60</v>
      </c>
      <c r="O61848" t="s">
        <v>61</v>
      </c>
      <c r="Q61848">
        <v>100159.34</v>
      </c>
      <c r="R61848" t="s">
        <v>66</v>
      </c>
    </row>
    <row r="61849" spans="1:18" hidden="1" x14ac:dyDescent="0.25">
      <c r="A61849">
        <v>12358687937</v>
      </c>
      <c r="C61849" t="s">
        <v>3518</v>
      </c>
      <c r="D61849">
        <v>63319</v>
      </c>
      <c r="E61849" t="s">
        <v>30646</v>
      </c>
      <c r="F61849" t="s">
        <v>36708</v>
      </c>
      <c r="G61849" t="s">
        <v>2495</v>
      </c>
      <c r="H61849" t="s">
        <v>1632</v>
      </c>
      <c r="I61849">
        <v>0</v>
      </c>
      <c r="J61849">
        <v>0</v>
      </c>
      <c r="K61849">
        <v>74791</v>
      </c>
      <c r="L61849" t="s">
        <v>23</v>
      </c>
      <c r="M61849">
        <v>14</v>
      </c>
      <c r="N61849" t="s">
        <v>24</v>
      </c>
      <c r="O61849" t="s">
        <v>25</v>
      </c>
      <c r="P61849">
        <v>27568766228</v>
      </c>
      <c r="Q61849" t="s">
        <v>3332</v>
      </c>
      <c r="R61849" t="s">
        <v>27</v>
      </c>
    </row>
    <row r="61850" spans="1:18" hidden="1" x14ac:dyDescent="0.25">
      <c r="A61850">
        <v>12358687937</v>
      </c>
      <c r="C61850" t="s">
        <v>3518</v>
      </c>
      <c r="D61850">
        <v>63319</v>
      </c>
      <c r="E61850" t="s">
        <v>30646</v>
      </c>
      <c r="F61850" t="s">
        <v>36708</v>
      </c>
      <c r="G61850" t="s">
        <v>2495</v>
      </c>
      <c r="H61850" t="s">
        <v>1632</v>
      </c>
      <c r="I61850">
        <v>0</v>
      </c>
      <c r="J61850">
        <v>0</v>
      </c>
      <c r="K61850">
        <v>74791</v>
      </c>
      <c r="L61850" t="s">
        <v>23</v>
      </c>
      <c r="M61850">
        <v>14</v>
      </c>
      <c r="N61850" t="s">
        <v>24</v>
      </c>
      <c r="O61850" t="s">
        <v>25</v>
      </c>
      <c r="P61850">
        <v>27568766231</v>
      </c>
      <c r="Q61850" t="s">
        <v>6359</v>
      </c>
      <c r="R61850" t="s">
        <v>29</v>
      </c>
    </row>
    <row r="61851" spans="1:18" hidden="1" x14ac:dyDescent="0.25">
      <c r="A61851">
        <v>12358688315</v>
      </c>
      <c r="C61851" t="s">
        <v>3199</v>
      </c>
      <c r="D61851">
        <v>63319</v>
      </c>
      <c r="E61851" t="s">
        <v>30646</v>
      </c>
      <c r="F61851" t="s">
        <v>36708</v>
      </c>
      <c r="G61851" t="s">
        <v>2495</v>
      </c>
      <c r="H61851" t="s">
        <v>1632</v>
      </c>
      <c r="I61851">
        <v>0</v>
      </c>
      <c r="J61851">
        <v>0</v>
      </c>
      <c r="K61851">
        <v>74792</v>
      </c>
      <c r="L61851" t="s">
        <v>48</v>
      </c>
      <c r="M61851">
        <v>26</v>
      </c>
      <c r="N61851" t="s">
        <v>9351</v>
      </c>
      <c r="O61851" t="s">
        <v>129</v>
      </c>
      <c r="P61851">
        <v>27568767093</v>
      </c>
      <c r="Q61851" t="s">
        <v>36709</v>
      </c>
      <c r="R61851" t="s">
        <v>52</v>
      </c>
    </row>
    <row r="61852" spans="1:18" hidden="1" x14ac:dyDescent="0.25">
      <c r="A61852">
        <v>12358688315</v>
      </c>
      <c r="C61852" t="s">
        <v>3199</v>
      </c>
      <c r="D61852">
        <v>63319</v>
      </c>
      <c r="E61852" t="s">
        <v>30646</v>
      </c>
      <c r="F61852" t="s">
        <v>36708</v>
      </c>
      <c r="G61852" t="s">
        <v>2495</v>
      </c>
      <c r="H61852" t="s">
        <v>1632</v>
      </c>
      <c r="I61852">
        <v>0</v>
      </c>
      <c r="J61852">
        <v>0</v>
      </c>
      <c r="K61852">
        <v>74792</v>
      </c>
      <c r="L61852" t="s">
        <v>48</v>
      </c>
      <c r="M61852">
        <v>26</v>
      </c>
      <c r="N61852" t="s">
        <v>9351</v>
      </c>
      <c r="O61852" t="s">
        <v>129</v>
      </c>
      <c r="P61852">
        <v>27568767063</v>
      </c>
      <c r="Q61852" t="s">
        <v>3433</v>
      </c>
      <c r="R61852" t="s">
        <v>54</v>
      </c>
    </row>
    <row r="61853" spans="1:18" hidden="1" x14ac:dyDescent="0.25">
      <c r="A61853">
        <v>12358711587</v>
      </c>
      <c r="C61853" t="s">
        <v>991</v>
      </c>
      <c r="D61853">
        <v>63321</v>
      </c>
      <c r="E61853" t="s">
        <v>36710</v>
      </c>
      <c r="F61853" t="s">
        <v>36711</v>
      </c>
      <c r="G61853" t="s">
        <v>9010</v>
      </c>
      <c r="H61853" t="s">
        <v>1148</v>
      </c>
      <c r="I61853">
        <v>1</v>
      </c>
      <c r="J61853">
        <v>0</v>
      </c>
      <c r="K61853">
        <v>74795</v>
      </c>
      <c r="L61853" t="s">
        <v>23</v>
      </c>
      <c r="M61853">
        <v>14</v>
      </c>
      <c r="N61853" t="s">
        <v>24</v>
      </c>
      <c r="O61853" t="s">
        <v>25</v>
      </c>
      <c r="P61853">
        <v>27568820565</v>
      </c>
      <c r="Q61853" t="s">
        <v>693</v>
      </c>
      <c r="R61853" t="s">
        <v>27</v>
      </c>
    </row>
    <row r="61854" spans="1:18" hidden="1" x14ac:dyDescent="0.25">
      <c r="A61854">
        <v>12358711587</v>
      </c>
      <c r="C61854" t="s">
        <v>991</v>
      </c>
      <c r="D61854">
        <v>63321</v>
      </c>
      <c r="E61854" t="s">
        <v>36710</v>
      </c>
      <c r="F61854" t="s">
        <v>36711</v>
      </c>
      <c r="G61854" t="s">
        <v>9010</v>
      </c>
      <c r="H61854" t="s">
        <v>1148</v>
      </c>
      <c r="I61854">
        <v>1</v>
      </c>
      <c r="J61854">
        <v>0</v>
      </c>
      <c r="K61854">
        <v>74795</v>
      </c>
      <c r="L61854" t="s">
        <v>23</v>
      </c>
      <c r="M61854">
        <v>14</v>
      </c>
      <c r="N61854" t="s">
        <v>24</v>
      </c>
      <c r="O61854" t="s">
        <v>25</v>
      </c>
      <c r="P61854">
        <v>27568820620</v>
      </c>
      <c r="Q61854" t="s">
        <v>6625</v>
      </c>
      <c r="R61854" t="s">
        <v>29</v>
      </c>
    </row>
    <row r="61855" spans="1:18" hidden="1" x14ac:dyDescent="0.25">
      <c r="A61855">
        <v>12358711918</v>
      </c>
      <c r="C61855" t="s">
        <v>598</v>
      </c>
      <c r="D61855">
        <v>63321</v>
      </c>
      <c r="E61855" t="s">
        <v>36710</v>
      </c>
      <c r="F61855" t="s">
        <v>36711</v>
      </c>
      <c r="G61855" t="s">
        <v>9010</v>
      </c>
      <c r="H61855" t="s">
        <v>1148</v>
      </c>
      <c r="I61855">
        <v>1</v>
      </c>
      <c r="J61855">
        <v>0</v>
      </c>
      <c r="K61855">
        <v>74796</v>
      </c>
      <c r="L61855" t="s">
        <v>59</v>
      </c>
      <c r="M61855">
        <v>17</v>
      </c>
      <c r="N61855" t="s">
        <v>60</v>
      </c>
      <c r="O61855" t="s">
        <v>61</v>
      </c>
      <c r="P61855">
        <v>27568821427</v>
      </c>
      <c r="Q61855" t="s">
        <v>12360</v>
      </c>
      <c r="R61855" t="s">
        <v>52</v>
      </c>
    </row>
    <row r="61856" spans="1:18" hidden="1" x14ac:dyDescent="0.25">
      <c r="A61856">
        <v>12358711918</v>
      </c>
      <c r="C61856" t="s">
        <v>598</v>
      </c>
      <c r="D61856">
        <v>63321</v>
      </c>
      <c r="E61856" t="s">
        <v>36710</v>
      </c>
      <c r="F61856" t="s">
        <v>36711</v>
      </c>
      <c r="G61856" t="s">
        <v>9010</v>
      </c>
      <c r="H61856" t="s">
        <v>1148</v>
      </c>
      <c r="I61856">
        <v>1</v>
      </c>
      <c r="J61856">
        <v>0</v>
      </c>
      <c r="K61856">
        <v>74796</v>
      </c>
      <c r="L61856" t="s">
        <v>59</v>
      </c>
      <c r="M61856">
        <v>17</v>
      </c>
      <c r="N61856" t="s">
        <v>60</v>
      </c>
      <c r="O61856" t="s">
        <v>61</v>
      </c>
      <c r="P61856">
        <v>27568821384</v>
      </c>
      <c r="Q61856" t="s">
        <v>36712</v>
      </c>
      <c r="R61856" t="s">
        <v>64</v>
      </c>
    </row>
    <row r="61857" spans="1:18" hidden="1" x14ac:dyDescent="0.25">
      <c r="A61857">
        <v>12358711918</v>
      </c>
      <c r="C61857" t="s">
        <v>598</v>
      </c>
      <c r="D61857">
        <v>63321</v>
      </c>
      <c r="E61857" t="s">
        <v>36710</v>
      </c>
      <c r="F61857" t="s">
        <v>36711</v>
      </c>
      <c r="G61857" t="s">
        <v>9010</v>
      </c>
      <c r="H61857" t="s">
        <v>1148</v>
      </c>
      <c r="I61857">
        <v>1</v>
      </c>
      <c r="J61857">
        <v>0</v>
      </c>
      <c r="K61857">
        <v>74796</v>
      </c>
      <c r="L61857" t="s">
        <v>59</v>
      </c>
      <c r="M61857">
        <v>17</v>
      </c>
      <c r="N61857" t="s">
        <v>60</v>
      </c>
      <c r="O61857" t="s">
        <v>61</v>
      </c>
      <c r="P61857">
        <v>27568821297</v>
      </c>
      <c r="Q61857" t="s">
        <v>2481</v>
      </c>
      <c r="R61857" t="s">
        <v>54</v>
      </c>
    </row>
    <row r="61858" spans="1:18" hidden="1" x14ac:dyDescent="0.25">
      <c r="A61858">
        <v>12358711918</v>
      </c>
      <c r="C61858" t="s">
        <v>598</v>
      </c>
      <c r="D61858">
        <v>63321</v>
      </c>
      <c r="E61858" t="s">
        <v>36710</v>
      </c>
      <c r="F61858" t="s">
        <v>36711</v>
      </c>
      <c r="G61858" t="s">
        <v>9010</v>
      </c>
      <c r="H61858" t="s">
        <v>1148</v>
      </c>
      <c r="I61858">
        <v>1</v>
      </c>
      <c r="J61858">
        <v>0</v>
      </c>
      <c r="K61858">
        <v>74796</v>
      </c>
      <c r="L61858" t="s">
        <v>59</v>
      </c>
      <c r="M61858">
        <v>17</v>
      </c>
      <c r="N61858" t="s">
        <v>60</v>
      </c>
      <c r="O61858" t="s">
        <v>61</v>
      </c>
      <c r="Q61858">
        <v>100175.9</v>
      </c>
      <c r="R61858" t="s">
        <v>66</v>
      </c>
    </row>
    <row r="61859" spans="1:18" hidden="1" x14ac:dyDescent="0.25">
      <c r="A61859">
        <v>12358704750</v>
      </c>
      <c r="C61859" t="s">
        <v>425</v>
      </c>
      <c r="D61859">
        <v>63323</v>
      </c>
      <c r="E61859" t="s">
        <v>24555</v>
      </c>
      <c r="F61859" t="s">
        <v>23705</v>
      </c>
      <c r="G61859" t="s">
        <v>10559</v>
      </c>
      <c r="H61859" t="s">
        <v>1148</v>
      </c>
      <c r="I61859">
        <v>0</v>
      </c>
      <c r="J61859">
        <v>0</v>
      </c>
      <c r="K61859">
        <v>74797</v>
      </c>
      <c r="L61859" t="s">
        <v>16454</v>
      </c>
      <c r="M61859">
        <v>36</v>
      </c>
      <c r="N61859" t="s">
        <v>16455</v>
      </c>
      <c r="O61859" t="s">
        <v>16456</v>
      </c>
      <c r="P61859">
        <v>27568804994</v>
      </c>
      <c r="Q61859" t="s">
        <v>36713</v>
      </c>
      <c r="R61859" t="s">
        <v>16458</v>
      </c>
    </row>
    <row r="61860" spans="1:18" hidden="1" x14ac:dyDescent="0.25">
      <c r="A61860">
        <v>12358704750</v>
      </c>
      <c r="C61860" t="s">
        <v>425</v>
      </c>
      <c r="D61860">
        <v>63323</v>
      </c>
      <c r="E61860" t="s">
        <v>24555</v>
      </c>
      <c r="F61860" t="s">
        <v>23705</v>
      </c>
      <c r="G61860" t="s">
        <v>10559</v>
      </c>
      <c r="H61860" t="s">
        <v>1148</v>
      </c>
      <c r="I61860">
        <v>0</v>
      </c>
      <c r="J61860">
        <v>0</v>
      </c>
      <c r="K61860">
        <v>74797</v>
      </c>
      <c r="L61860" t="s">
        <v>16454</v>
      </c>
      <c r="M61860">
        <v>36</v>
      </c>
      <c r="N61860" t="s">
        <v>16455</v>
      </c>
      <c r="O61860" t="s">
        <v>16456</v>
      </c>
      <c r="P61860">
        <v>27568804873</v>
      </c>
      <c r="Q61860" t="s">
        <v>35227</v>
      </c>
      <c r="R61860" t="s">
        <v>16460</v>
      </c>
    </row>
    <row r="61861" spans="1:18" hidden="1" x14ac:dyDescent="0.25">
      <c r="A61861">
        <v>12358704750</v>
      </c>
      <c r="C61861" t="s">
        <v>425</v>
      </c>
      <c r="D61861">
        <v>63323</v>
      </c>
      <c r="E61861" t="s">
        <v>24555</v>
      </c>
      <c r="F61861" t="s">
        <v>23705</v>
      </c>
      <c r="G61861" t="s">
        <v>10559</v>
      </c>
      <c r="H61861" t="s">
        <v>1148</v>
      </c>
      <c r="I61861">
        <v>0</v>
      </c>
      <c r="J61861">
        <v>0</v>
      </c>
      <c r="K61861">
        <v>74797</v>
      </c>
      <c r="L61861" t="s">
        <v>16454</v>
      </c>
      <c r="M61861">
        <v>36</v>
      </c>
      <c r="N61861" t="s">
        <v>16455</v>
      </c>
      <c r="O61861" t="s">
        <v>16456</v>
      </c>
      <c r="P61861">
        <v>27568804904</v>
      </c>
      <c r="Q61861" t="s">
        <v>11355</v>
      </c>
      <c r="R61861" t="s">
        <v>16462</v>
      </c>
    </row>
    <row r="61862" spans="1:18" hidden="1" x14ac:dyDescent="0.25">
      <c r="A61862">
        <v>12358704750</v>
      </c>
      <c r="C61862" t="s">
        <v>425</v>
      </c>
      <c r="D61862">
        <v>63323</v>
      </c>
      <c r="E61862" t="s">
        <v>24555</v>
      </c>
      <c r="F61862" t="s">
        <v>23705</v>
      </c>
      <c r="G61862" t="s">
        <v>10559</v>
      </c>
      <c r="H61862" t="s">
        <v>1148</v>
      </c>
      <c r="I61862">
        <v>0</v>
      </c>
      <c r="J61862">
        <v>0</v>
      </c>
      <c r="K61862">
        <v>74797</v>
      </c>
      <c r="L61862" t="s">
        <v>16454</v>
      </c>
      <c r="M61862">
        <v>36</v>
      </c>
      <c r="N61862" t="s">
        <v>16455</v>
      </c>
      <c r="O61862" t="s">
        <v>16456</v>
      </c>
      <c r="P61862">
        <v>27568805019</v>
      </c>
      <c r="Q61862" t="s">
        <v>36714</v>
      </c>
      <c r="R61862" t="s">
        <v>16464</v>
      </c>
    </row>
    <row r="61863" spans="1:18" hidden="1" x14ac:dyDescent="0.25">
      <c r="A61863">
        <v>12358691640</v>
      </c>
      <c r="C61863" t="s">
        <v>225</v>
      </c>
      <c r="D61863">
        <v>63326</v>
      </c>
      <c r="E61863" t="s">
        <v>36715</v>
      </c>
      <c r="F61863" t="s">
        <v>36716</v>
      </c>
      <c r="G61863" t="s">
        <v>5408</v>
      </c>
      <c r="H61863" t="s">
        <v>1766</v>
      </c>
      <c r="I61863">
        <v>0</v>
      </c>
      <c r="J61863">
        <v>0</v>
      </c>
      <c r="K61863">
        <v>74799</v>
      </c>
      <c r="L61863" t="s">
        <v>23</v>
      </c>
      <c r="M61863">
        <v>14</v>
      </c>
      <c r="N61863" t="s">
        <v>24</v>
      </c>
      <c r="O61863" t="s">
        <v>25</v>
      </c>
      <c r="P61863">
        <v>27568774632</v>
      </c>
      <c r="Q61863" t="s">
        <v>5700</v>
      </c>
      <c r="R61863" t="s">
        <v>27</v>
      </c>
    </row>
    <row r="61864" spans="1:18" hidden="1" x14ac:dyDescent="0.25">
      <c r="A61864">
        <v>12358691640</v>
      </c>
      <c r="C61864" t="s">
        <v>225</v>
      </c>
      <c r="D61864">
        <v>63326</v>
      </c>
      <c r="E61864" t="s">
        <v>36715</v>
      </c>
      <c r="F61864" t="s">
        <v>36716</v>
      </c>
      <c r="G61864" t="s">
        <v>5408</v>
      </c>
      <c r="H61864" t="s">
        <v>1766</v>
      </c>
      <c r="I61864">
        <v>0</v>
      </c>
      <c r="J61864">
        <v>0</v>
      </c>
      <c r="K61864">
        <v>74799</v>
      </c>
      <c r="L61864" t="s">
        <v>23</v>
      </c>
      <c r="M61864">
        <v>14</v>
      </c>
      <c r="N61864" t="s">
        <v>24</v>
      </c>
      <c r="O61864" t="s">
        <v>25</v>
      </c>
      <c r="P61864">
        <v>27568774794</v>
      </c>
      <c r="Q61864" t="s">
        <v>5057</v>
      </c>
      <c r="R61864" t="s">
        <v>29</v>
      </c>
    </row>
    <row r="61865" spans="1:18" hidden="1" x14ac:dyDescent="0.25">
      <c r="A61865">
        <v>12358702764</v>
      </c>
      <c r="C61865" t="s">
        <v>528</v>
      </c>
      <c r="D61865">
        <v>63328</v>
      </c>
      <c r="E61865" t="s">
        <v>36717</v>
      </c>
      <c r="F61865" t="s">
        <v>36718</v>
      </c>
      <c r="G61865" t="s">
        <v>14593</v>
      </c>
      <c r="H61865" t="s">
        <v>1766</v>
      </c>
      <c r="I61865">
        <v>1</v>
      </c>
      <c r="J61865">
        <v>0</v>
      </c>
      <c r="K61865">
        <v>74800</v>
      </c>
      <c r="L61865" t="s">
        <v>23</v>
      </c>
      <c r="M61865">
        <v>14</v>
      </c>
      <c r="N61865" t="s">
        <v>24</v>
      </c>
      <c r="O61865" t="s">
        <v>25</v>
      </c>
      <c r="P61865">
        <v>27568800355</v>
      </c>
      <c r="Q61865" t="s">
        <v>1970</v>
      </c>
      <c r="R61865" t="s">
        <v>27</v>
      </c>
    </row>
    <row r="61866" spans="1:18" hidden="1" x14ac:dyDescent="0.25">
      <c r="A61866">
        <v>12358702764</v>
      </c>
      <c r="C61866" t="s">
        <v>528</v>
      </c>
      <c r="D61866">
        <v>63328</v>
      </c>
      <c r="E61866" t="s">
        <v>36717</v>
      </c>
      <c r="F61866" t="s">
        <v>36718</v>
      </c>
      <c r="G61866" t="s">
        <v>14593</v>
      </c>
      <c r="H61866" t="s">
        <v>1766</v>
      </c>
      <c r="I61866">
        <v>1</v>
      </c>
      <c r="J61866">
        <v>0</v>
      </c>
      <c r="K61866">
        <v>74800</v>
      </c>
      <c r="L61866" t="s">
        <v>23</v>
      </c>
      <c r="M61866">
        <v>14</v>
      </c>
      <c r="N61866" t="s">
        <v>24</v>
      </c>
      <c r="O61866" t="s">
        <v>25</v>
      </c>
      <c r="P61866">
        <v>27568800402</v>
      </c>
      <c r="Q61866" t="s">
        <v>2475</v>
      </c>
      <c r="R61866" t="s">
        <v>29</v>
      </c>
    </row>
    <row r="61867" spans="1:18" hidden="1" x14ac:dyDescent="0.25">
      <c r="A61867">
        <v>12358702926</v>
      </c>
      <c r="C61867" t="s">
        <v>534</v>
      </c>
      <c r="D61867">
        <v>63328</v>
      </c>
      <c r="E61867" t="s">
        <v>36717</v>
      </c>
      <c r="F61867" t="s">
        <v>36718</v>
      </c>
      <c r="G61867" t="s">
        <v>14593</v>
      </c>
      <c r="H61867" t="s">
        <v>1766</v>
      </c>
      <c r="I61867">
        <v>1</v>
      </c>
      <c r="J61867">
        <v>0</v>
      </c>
      <c r="K61867">
        <v>74801</v>
      </c>
      <c r="L61867" t="s">
        <v>59</v>
      </c>
      <c r="M61867">
        <v>17</v>
      </c>
      <c r="N61867" t="s">
        <v>60</v>
      </c>
      <c r="O61867" t="s">
        <v>61</v>
      </c>
      <c r="P61867">
        <v>27568800699</v>
      </c>
      <c r="Q61867" t="s">
        <v>33363</v>
      </c>
      <c r="R61867" t="s">
        <v>52</v>
      </c>
    </row>
    <row r="61868" spans="1:18" hidden="1" x14ac:dyDescent="0.25">
      <c r="A61868">
        <v>12358702926</v>
      </c>
      <c r="C61868" t="s">
        <v>534</v>
      </c>
      <c r="D61868">
        <v>63328</v>
      </c>
      <c r="E61868" t="s">
        <v>36717</v>
      </c>
      <c r="F61868" t="s">
        <v>36718</v>
      </c>
      <c r="G61868" t="s">
        <v>14593</v>
      </c>
      <c r="H61868" t="s">
        <v>1766</v>
      </c>
      <c r="I61868">
        <v>1</v>
      </c>
      <c r="J61868">
        <v>0</v>
      </c>
      <c r="K61868">
        <v>74801</v>
      </c>
      <c r="L61868" t="s">
        <v>59</v>
      </c>
      <c r="M61868">
        <v>17</v>
      </c>
      <c r="N61868" t="s">
        <v>60</v>
      </c>
      <c r="O61868" t="s">
        <v>61</v>
      </c>
      <c r="P61868">
        <v>27568800692</v>
      </c>
      <c r="Q61868" t="s">
        <v>36719</v>
      </c>
      <c r="R61868" t="s">
        <v>64</v>
      </c>
    </row>
    <row r="61869" spans="1:18" hidden="1" x14ac:dyDescent="0.25">
      <c r="A61869">
        <v>12358702926</v>
      </c>
      <c r="C61869" t="s">
        <v>534</v>
      </c>
      <c r="D61869">
        <v>63328</v>
      </c>
      <c r="E61869" t="s">
        <v>36717</v>
      </c>
      <c r="F61869" t="s">
        <v>36718</v>
      </c>
      <c r="G61869" t="s">
        <v>14593</v>
      </c>
      <c r="H61869" t="s">
        <v>1766</v>
      </c>
      <c r="I61869">
        <v>1</v>
      </c>
      <c r="J61869">
        <v>0</v>
      </c>
      <c r="K61869">
        <v>74801</v>
      </c>
      <c r="L61869" t="s">
        <v>59</v>
      </c>
      <c r="M61869">
        <v>17</v>
      </c>
      <c r="N61869" t="s">
        <v>60</v>
      </c>
      <c r="O61869" t="s">
        <v>61</v>
      </c>
      <c r="P61869">
        <v>27568800685</v>
      </c>
      <c r="Q61869" t="s">
        <v>4583</v>
      </c>
      <c r="R61869" t="s">
        <v>54</v>
      </c>
    </row>
    <row r="61870" spans="1:18" hidden="1" x14ac:dyDescent="0.25">
      <c r="A61870">
        <v>12358702926</v>
      </c>
      <c r="C61870" t="s">
        <v>534</v>
      </c>
      <c r="D61870">
        <v>63328</v>
      </c>
      <c r="E61870" t="s">
        <v>36717</v>
      </c>
      <c r="F61870" t="s">
        <v>36718</v>
      </c>
      <c r="G61870" t="s">
        <v>14593</v>
      </c>
      <c r="H61870" t="s">
        <v>1766</v>
      </c>
      <c r="I61870">
        <v>1</v>
      </c>
      <c r="J61870">
        <v>0</v>
      </c>
      <c r="K61870">
        <v>74801</v>
      </c>
      <c r="L61870" t="s">
        <v>59</v>
      </c>
      <c r="M61870">
        <v>17</v>
      </c>
      <c r="N61870" t="s">
        <v>60</v>
      </c>
      <c r="O61870" t="s">
        <v>61</v>
      </c>
      <c r="Q61870">
        <v>99903.360000000001</v>
      </c>
      <c r="R61870" t="s">
        <v>66</v>
      </c>
    </row>
    <row r="61871" spans="1:18" hidden="1" x14ac:dyDescent="0.25">
      <c r="A61871">
        <v>12354805894</v>
      </c>
      <c r="C61871" t="s">
        <v>36720</v>
      </c>
      <c r="D61871">
        <v>63335</v>
      </c>
      <c r="E61871" t="s">
        <v>36721</v>
      </c>
      <c r="F61871" t="s">
        <v>36722</v>
      </c>
      <c r="G61871" t="s">
        <v>3715</v>
      </c>
      <c r="H61871" t="s">
        <v>1148</v>
      </c>
      <c r="I61871">
        <v>1</v>
      </c>
      <c r="J61871">
        <v>0</v>
      </c>
      <c r="K61871">
        <v>74806</v>
      </c>
      <c r="L61871" t="s">
        <v>23</v>
      </c>
      <c r="M61871">
        <v>22</v>
      </c>
      <c r="N61871" t="s">
        <v>1587</v>
      </c>
      <c r="O61871" t="s">
        <v>1588</v>
      </c>
      <c r="P61871">
        <v>27559811892</v>
      </c>
      <c r="Q61871" t="s">
        <v>16410</v>
      </c>
      <c r="R61871" t="s">
        <v>27</v>
      </c>
    </row>
    <row r="61872" spans="1:18" hidden="1" x14ac:dyDescent="0.25">
      <c r="A61872">
        <v>12354805894</v>
      </c>
      <c r="C61872" t="s">
        <v>36720</v>
      </c>
      <c r="D61872">
        <v>63335</v>
      </c>
      <c r="E61872" t="s">
        <v>36721</v>
      </c>
      <c r="F61872" t="s">
        <v>36722</v>
      </c>
      <c r="G61872" t="s">
        <v>3715</v>
      </c>
      <c r="H61872" t="s">
        <v>1148</v>
      </c>
      <c r="I61872">
        <v>1</v>
      </c>
      <c r="J61872">
        <v>0</v>
      </c>
      <c r="K61872">
        <v>74806</v>
      </c>
      <c r="L61872" t="s">
        <v>23</v>
      </c>
      <c r="M61872">
        <v>22</v>
      </c>
      <c r="N61872" t="s">
        <v>1587</v>
      </c>
      <c r="O61872" t="s">
        <v>1588</v>
      </c>
      <c r="P61872">
        <v>27559811893</v>
      </c>
      <c r="Q61872" t="s">
        <v>11506</v>
      </c>
      <c r="R61872" t="s">
        <v>29</v>
      </c>
    </row>
    <row r="61873" spans="1:18" hidden="1" x14ac:dyDescent="0.25">
      <c r="A61873">
        <v>12354805896</v>
      </c>
      <c r="C61873" t="s">
        <v>36720</v>
      </c>
      <c r="D61873">
        <v>63335</v>
      </c>
      <c r="E61873" t="s">
        <v>36721</v>
      </c>
      <c r="F61873" t="s">
        <v>36722</v>
      </c>
      <c r="G61873" t="s">
        <v>3715</v>
      </c>
      <c r="H61873" t="s">
        <v>1148</v>
      </c>
      <c r="I61873">
        <v>1</v>
      </c>
      <c r="J61873">
        <v>0</v>
      </c>
      <c r="K61873">
        <v>74807</v>
      </c>
      <c r="L61873" t="s">
        <v>59</v>
      </c>
      <c r="M61873">
        <v>17</v>
      </c>
      <c r="N61873" t="s">
        <v>60</v>
      </c>
      <c r="O61873" t="s">
        <v>61</v>
      </c>
      <c r="P61873">
        <v>27559811898</v>
      </c>
      <c r="Q61873" t="s">
        <v>29979</v>
      </c>
      <c r="R61873" t="s">
        <v>52</v>
      </c>
    </row>
    <row r="61874" spans="1:18" hidden="1" x14ac:dyDescent="0.25">
      <c r="A61874">
        <v>12354805896</v>
      </c>
      <c r="C61874" t="s">
        <v>36720</v>
      </c>
      <c r="D61874">
        <v>63335</v>
      </c>
      <c r="E61874" t="s">
        <v>36721</v>
      </c>
      <c r="F61874" t="s">
        <v>36722</v>
      </c>
      <c r="G61874" t="s">
        <v>3715</v>
      </c>
      <c r="H61874" t="s">
        <v>1148</v>
      </c>
      <c r="I61874">
        <v>1</v>
      </c>
      <c r="J61874">
        <v>0</v>
      </c>
      <c r="K61874">
        <v>74807</v>
      </c>
      <c r="L61874" t="s">
        <v>59</v>
      </c>
      <c r="M61874">
        <v>17</v>
      </c>
      <c r="N61874" t="s">
        <v>60</v>
      </c>
      <c r="O61874" t="s">
        <v>61</v>
      </c>
      <c r="P61874">
        <v>27559811899</v>
      </c>
      <c r="Q61874" t="s">
        <v>36723</v>
      </c>
      <c r="R61874" t="s">
        <v>64</v>
      </c>
    </row>
    <row r="61875" spans="1:18" hidden="1" x14ac:dyDescent="0.25">
      <c r="A61875">
        <v>12354805896</v>
      </c>
      <c r="C61875" t="s">
        <v>36720</v>
      </c>
      <c r="D61875">
        <v>63335</v>
      </c>
      <c r="E61875" t="s">
        <v>36721</v>
      </c>
      <c r="F61875" t="s">
        <v>36722</v>
      </c>
      <c r="G61875" t="s">
        <v>3715</v>
      </c>
      <c r="H61875" t="s">
        <v>1148</v>
      </c>
      <c r="I61875">
        <v>1</v>
      </c>
      <c r="J61875">
        <v>0</v>
      </c>
      <c r="K61875">
        <v>74807</v>
      </c>
      <c r="L61875" t="s">
        <v>59</v>
      </c>
      <c r="M61875">
        <v>17</v>
      </c>
      <c r="N61875" t="s">
        <v>60</v>
      </c>
      <c r="O61875" t="s">
        <v>61</v>
      </c>
      <c r="P61875">
        <v>27559811896</v>
      </c>
      <c r="Q61875" t="s">
        <v>6052</v>
      </c>
      <c r="R61875" t="s">
        <v>54</v>
      </c>
    </row>
    <row r="61876" spans="1:18" hidden="1" x14ac:dyDescent="0.25">
      <c r="A61876">
        <v>12354805896</v>
      </c>
      <c r="C61876" t="s">
        <v>36720</v>
      </c>
      <c r="D61876">
        <v>63335</v>
      </c>
      <c r="E61876" t="s">
        <v>36721</v>
      </c>
      <c r="F61876" t="s">
        <v>36722</v>
      </c>
      <c r="G61876" t="s">
        <v>3715</v>
      </c>
      <c r="H61876" t="s">
        <v>1148</v>
      </c>
      <c r="I61876">
        <v>1</v>
      </c>
      <c r="J61876">
        <v>0</v>
      </c>
      <c r="K61876">
        <v>74807</v>
      </c>
      <c r="L61876" t="s">
        <v>59</v>
      </c>
      <c r="M61876">
        <v>17</v>
      </c>
      <c r="N61876" t="s">
        <v>60</v>
      </c>
      <c r="O61876" t="s">
        <v>61</v>
      </c>
      <c r="Q61876">
        <v>100063.63</v>
      </c>
      <c r="R61876" t="s">
        <v>66</v>
      </c>
    </row>
    <row r="61877" spans="1:18" hidden="1" x14ac:dyDescent="0.25">
      <c r="A61877">
        <v>12358692601</v>
      </c>
      <c r="C61877" t="s">
        <v>1788</v>
      </c>
      <c r="D61877">
        <v>63338</v>
      </c>
      <c r="E61877" t="s">
        <v>36724</v>
      </c>
      <c r="F61877" t="s">
        <v>36725</v>
      </c>
      <c r="G61877" t="s">
        <v>1677</v>
      </c>
      <c r="H61877" t="s">
        <v>4300</v>
      </c>
      <c r="I61877">
        <v>0</v>
      </c>
      <c r="J61877">
        <v>0</v>
      </c>
      <c r="K61877">
        <v>74808</v>
      </c>
      <c r="L61877" t="s">
        <v>23</v>
      </c>
      <c r="M61877">
        <v>14</v>
      </c>
      <c r="N61877" t="s">
        <v>24</v>
      </c>
      <c r="O61877" t="s">
        <v>25</v>
      </c>
      <c r="P61877">
        <v>27568776984</v>
      </c>
      <c r="Q61877" t="s">
        <v>1921</v>
      </c>
      <c r="R61877" t="s">
        <v>27</v>
      </c>
    </row>
    <row r="61878" spans="1:18" hidden="1" x14ac:dyDescent="0.25">
      <c r="A61878">
        <v>12358692601</v>
      </c>
      <c r="C61878" t="s">
        <v>1788</v>
      </c>
      <c r="D61878">
        <v>63338</v>
      </c>
      <c r="E61878" t="s">
        <v>36724</v>
      </c>
      <c r="F61878" t="s">
        <v>36725</v>
      </c>
      <c r="G61878" t="s">
        <v>1677</v>
      </c>
      <c r="H61878" t="s">
        <v>4300</v>
      </c>
      <c r="I61878">
        <v>0</v>
      </c>
      <c r="J61878">
        <v>0</v>
      </c>
      <c r="K61878">
        <v>74808</v>
      </c>
      <c r="L61878" t="s">
        <v>23</v>
      </c>
      <c r="M61878">
        <v>14</v>
      </c>
      <c r="N61878" t="s">
        <v>24</v>
      </c>
      <c r="O61878" t="s">
        <v>25</v>
      </c>
      <c r="P61878">
        <v>27568777052</v>
      </c>
      <c r="Q61878" t="s">
        <v>2816</v>
      </c>
      <c r="R61878" t="s">
        <v>29</v>
      </c>
    </row>
    <row r="61879" spans="1:18" hidden="1" x14ac:dyDescent="0.25">
      <c r="A61879">
        <v>12358693918</v>
      </c>
      <c r="C61879" t="s">
        <v>198</v>
      </c>
      <c r="D61879">
        <v>63338</v>
      </c>
      <c r="E61879" t="s">
        <v>36724</v>
      </c>
      <c r="F61879" t="s">
        <v>36725</v>
      </c>
      <c r="G61879" t="s">
        <v>1677</v>
      </c>
      <c r="H61879" t="s">
        <v>4300</v>
      </c>
      <c r="I61879">
        <v>0</v>
      </c>
      <c r="J61879">
        <v>0</v>
      </c>
      <c r="K61879">
        <v>74809</v>
      </c>
      <c r="L61879" t="s">
        <v>48</v>
      </c>
      <c r="M61879">
        <v>9</v>
      </c>
      <c r="N61879" t="s">
        <v>49</v>
      </c>
      <c r="O61879" t="s">
        <v>50</v>
      </c>
      <c r="P61879">
        <v>27568780260</v>
      </c>
      <c r="Q61879" t="s">
        <v>35721</v>
      </c>
      <c r="R61879" t="s">
        <v>52</v>
      </c>
    </row>
    <row r="61880" spans="1:18" hidden="1" x14ac:dyDescent="0.25">
      <c r="A61880">
        <v>12358693918</v>
      </c>
      <c r="C61880" t="s">
        <v>198</v>
      </c>
      <c r="D61880">
        <v>63338</v>
      </c>
      <c r="E61880" t="s">
        <v>36724</v>
      </c>
      <c r="F61880" t="s">
        <v>36725</v>
      </c>
      <c r="G61880" t="s">
        <v>1677</v>
      </c>
      <c r="H61880" t="s">
        <v>4300</v>
      </c>
      <c r="I61880">
        <v>0</v>
      </c>
      <c r="J61880">
        <v>0</v>
      </c>
      <c r="K61880">
        <v>74809</v>
      </c>
      <c r="L61880" t="s">
        <v>48</v>
      </c>
      <c r="M61880">
        <v>9</v>
      </c>
      <c r="N61880" t="s">
        <v>49</v>
      </c>
      <c r="O61880" t="s">
        <v>50</v>
      </c>
      <c r="P61880">
        <v>27568779956</v>
      </c>
      <c r="Q61880" t="s">
        <v>14702</v>
      </c>
      <c r="R61880" t="s">
        <v>54</v>
      </c>
    </row>
    <row r="61881" spans="1:18" hidden="1" x14ac:dyDescent="0.25">
      <c r="A61881">
        <v>12347451858</v>
      </c>
      <c r="C61881" t="s">
        <v>36726</v>
      </c>
      <c r="D61881">
        <v>63340</v>
      </c>
      <c r="E61881" t="s">
        <v>6299</v>
      </c>
      <c r="F61881" t="s">
        <v>36727</v>
      </c>
      <c r="G61881" t="s">
        <v>1335</v>
      </c>
      <c r="H61881" t="s">
        <v>483</v>
      </c>
      <c r="I61881">
        <v>0</v>
      </c>
      <c r="J61881">
        <v>0</v>
      </c>
      <c r="K61881">
        <v>74810</v>
      </c>
      <c r="L61881" t="s">
        <v>23</v>
      </c>
      <c r="M61881">
        <v>14</v>
      </c>
      <c r="N61881" t="s">
        <v>24</v>
      </c>
      <c r="O61881" t="s">
        <v>25</v>
      </c>
      <c r="P61881">
        <v>27542837692</v>
      </c>
      <c r="Q61881" t="s">
        <v>5251</v>
      </c>
      <c r="R61881" t="s">
        <v>141</v>
      </c>
    </row>
    <row r="61882" spans="1:18" hidden="1" x14ac:dyDescent="0.25">
      <c r="A61882">
        <v>12347451858</v>
      </c>
      <c r="C61882" t="s">
        <v>36726</v>
      </c>
      <c r="D61882">
        <v>63340</v>
      </c>
      <c r="E61882" t="s">
        <v>6299</v>
      </c>
      <c r="F61882" t="s">
        <v>36727</v>
      </c>
      <c r="G61882" t="s">
        <v>1335</v>
      </c>
      <c r="H61882" t="s">
        <v>483</v>
      </c>
      <c r="I61882">
        <v>0</v>
      </c>
      <c r="J61882">
        <v>0</v>
      </c>
      <c r="K61882">
        <v>74810</v>
      </c>
      <c r="L61882" t="s">
        <v>23</v>
      </c>
      <c r="M61882">
        <v>14</v>
      </c>
      <c r="N61882" t="s">
        <v>24</v>
      </c>
      <c r="O61882" t="s">
        <v>25</v>
      </c>
      <c r="P61882">
        <v>27542837847</v>
      </c>
      <c r="Q61882" t="s">
        <v>7169</v>
      </c>
      <c r="R61882" t="s">
        <v>27</v>
      </c>
    </row>
    <row r="61883" spans="1:18" hidden="1" x14ac:dyDescent="0.25">
      <c r="A61883">
        <v>12347451858</v>
      </c>
      <c r="C61883" t="s">
        <v>36726</v>
      </c>
      <c r="D61883">
        <v>63340</v>
      </c>
      <c r="E61883" t="s">
        <v>6299</v>
      </c>
      <c r="F61883" t="s">
        <v>36727</v>
      </c>
      <c r="G61883" t="s">
        <v>1335</v>
      </c>
      <c r="H61883" t="s">
        <v>483</v>
      </c>
      <c r="I61883">
        <v>0</v>
      </c>
      <c r="J61883">
        <v>0</v>
      </c>
      <c r="K61883">
        <v>74810</v>
      </c>
      <c r="L61883" t="s">
        <v>23</v>
      </c>
      <c r="M61883">
        <v>14</v>
      </c>
      <c r="N61883" t="s">
        <v>24</v>
      </c>
      <c r="O61883" t="s">
        <v>25</v>
      </c>
      <c r="P61883">
        <v>27542837881</v>
      </c>
      <c r="Q61883" t="s">
        <v>970</v>
      </c>
      <c r="R61883" t="s">
        <v>29</v>
      </c>
    </row>
    <row r="61884" spans="1:18" hidden="1" x14ac:dyDescent="0.25">
      <c r="A61884">
        <v>12347380638</v>
      </c>
      <c r="C61884" t="s">
        <v>36728</v>
      </c>
      <c r="D61884">
        <v>63340</v>
      </c>
      <c r="E61884" t="s">
        <v>6299</v>
      </c>
      <c r="F61884" t="s">
        <v>36727</v>
      </c>
      <c r="G61884" t="s">
        <v>1335</v>
      </c>
      <c r="H61884" t="s">
        <v>483</v>
      </c>
      <c r="I61884">
        <v>0</v>
      </c>
      <c r="J61884">
        <v>0</v>
      </c>
      <c r="K61884">
        <v>74811</v>
      </c>
      <c r="L61884" t="s">
        <v>48</v>
      </c>
      <c r="M61884">
        <v>9</v>
      </c>
      <c r="N61884" t="s">
        <v>49</v>
      </c>
      <c r="O61884" t="s">
        <v>50</v>
      </c>
      <c r="P61884">
        <v>27542673749</v>
      </c>
      <c r="Q61884" t="s">
        <v>13280</v>
      </c>
      <c r="R61884" t="s">
        <v>52</v>
      </c>
    </row>
    <row r="61885" spans="1:18" hidden="1" x14ac:dyDescent="0.25">
      <c r="A61885">
        <v>12347380638</v>
      </c>
      <c r="C61885" t="s">
        <v>36728</v>
      </c>
      <c r="D61885">
        <v>63340</v>
      </c>
      <c r="E61885" t="s">
        <v>6299</v>
      </c>
      <c r="F61885" t="s">
        <v>36727</v>
      </c>
      <c r="G61885" t="s">
        <v>1335</v>
      </c>
      <c r="H61885" t="s">
        <v>483</v>
      </c>
      <c r="I61885">
        <v>0</v>
      </c>
      <c r="J61885">
        <v>0</v>
      </c>
      <c r="K61885">
        <v>74811</v>
      </c>
      <c r="L61885" t="s">
        <v>48</v>
      </c>
      <c r="M61885">
        <v>9</v>
      </c>
      <c r="N61885" t="s">
        <v>49</v>
      </c>
      <c r="O61885" t="s">
        <v>50</v>
      </c>
      <c r="P61885">
        <v>27542673722</v>
      </c>
      <c r="Q61885" t="s">
        <v>8639</v>
      </c>
      <c r="R61885" t="s">
        <v>54</v>
      </c>
    </row>
    <row r="61886" spans="1:18" hidden="1" x14ac:dyDescent="0.25">
      <c r="A61886">
        <v>12358699944</v>
      </c>
      <c r="C61886" t="s">
        <v>47</v>
      </c>
      <c r="D61886">
        <v>63346</v>
      </c>
      <c r="E61886" t="s">
        <v>36729</v>
      </c>
      <c r="F61886" t="s">
        <v>36730</v>
      </c>
      <c r="G61886" t="s">
        <v>36731</v>
      </c>
      <c r="H61886" t="s">
        <v>6613</v>
      </c>
      <c r="I61886">
        <v>1</v>
      </c>
      <c r="J61886">
        <v>0</v>
      </c>
      <c r="K61886">
        <v>74816</v>
      </c>
      <c r="L61886" t="s">
        <v>23</v>
      </c>
      <c r="M61886">
        <v>14</v>
      </c>
      <c r="N61886" t="s">
        <v>24</v>
      </c>
      <c r="O61886" t="s">
        <v>25</v>
      </c>
      <c r="P61886">
        <v>27568793645</v>
      </c>
      <c r="Q61886" t="s">
        <v>656</v>
      </c>
      <c r="R61886" t="s">
        <v>27</v>
      </c>
    </row>
    <row r="61887" spans="1:18" hidden="1" x14ac:dyDescent="0.25">
      <c r="A61887">
        <v>12358699944</v>
      </c>
      <c r="C61887" t="s">
        <v>47</v>
      </c>
      <c r="D61887">
        <v>63346</v>
      </c>
      <c r="E61887" t="s">
        <v>36729</v>
      </c>
      <c r="F61887" t="s">
        <v>36730</v>
      </c>
      <c r="G61887" t="s">
        <v>36731</v>
      </c>
      <c r="H61887" t="s">
        <v>6613</v>
      </c>
      <c r="I61887">
        <v>1</v>
      </c>
      <c r="J61887">
        <v>0</v>
      </c>
      <c r="K61887">
        <v>74816</v>
      </c>
      <c r="L61887" t="s">
        <v>23</v>
      </c>
      <c r="M61887">
        <v>14</v>
      </c>
      <c r="N61887" t="s">
        <v>24</v>
      </c>
      <c r="O61887" t="s">
        <v>25</v>
      </c>
      <c r="P61887">
        <v>27568793758</v>
      </c>
      <c r="Q61887" t="s">
        <v>2416</v>
      </c>
      <c r="R61887" t="s">
        <v>29</v>
      </c>
    </row>
    <row r="61888" spans="1:18" hidden="1" x14ac:dyDescent="0.25">
      <c r="A61888">
        <v>12358700322</v>
      </c>
      <c r="C61888" t="s">
        <v>252</v>
      </c>
      <c r="D61888">
        <v>63346</v>
      </c>
      <c r="E61888" t="s">
        <v>36729</v>
      </c>
      <c r="F61888" t="s">
        <v>36730</v>
      </c>
      <c r="G61888" t="s">
        <v>36731</v>
      </c>
      <c r="H61888" t="s">
        <v>6613</v>
      </c>
      <c r="I61888">
        <v>1</v>
      </c>
      <c r="J61888">
        <v>0</v>
      </c>
      <c r="K61888">
        <v>74817</v>
      </c>
      <c r="L61888" t="s">
        <v>59</v>
      </c>
      <c r="M61888">
        <v>17</v>
      </c>
      <c r="N61888" t="s">
        <v>60</v>
      </c>
      <c r="O61888" t="s">
        <v>61</v>
      </c>
      <c r="P61888">
        <v>27568794840</v>
      </c>
      <c r="Q61888" t="s">
        <v>28092</v>
      </c>
      <c r="R61888" t="s">
        <v>52</v>
      </c>
    </row>
    <row r="61889" spans="1:18" hidden="1" x14ac:dyDescent="0.25">
      <c r="A61889">
        <v>12358700322</v>
      </c>
      <c r="C61889" t="s">
        <v>252</v>
      </c>
      <c r="D61889">
        <v>63346</v>
      </c>
      <c r="E61889" t="s">
        <v>36729</v>
      </c>
      <c r="F61889" t="s">
        <v>36730</v>
      </c>
      <c r="G61889" t="s">
        <v>36731</v>
      </c>
      <c r="H61889" t="s">
        <v>6613</v>
      </c>
      <c r="I61889">
        <v>1</v>
      </c>
      <c r="J61889">
        <v>0</v>
      </c>
      <c r="K61889">
        <v>74817</v>
      </c>
      <c r="L61889" t="s">
        <v>59</v>
      </c>
      <c r="M61889">
        <v>17</v>
      </c>
      <c r="N61889" t="s">
        <v>60</v>
      </c>
      <c r="O61889" t="s">
        <v>61</v>
      </c>
      <c r="P61889">
        <v>27568794808</v>
      </c>
      <c r="Q61889" t="s">
        <v>36732</v>
      </c>
      <c r="R61889" t="s">
        <v>64</v>
      </c>
    </row>
    <row r="61890" spans="1:18" hidden="1" x14ac:dyDescent="0.25">
      <c r="A61890">
        <v>12358700322</v>
      </c>
      <c r="C61890" t="s">
        <v>252</v>
      </c>
      <c r="D61890">
        <v>63346</v>
      </c>
      <c r="E61890" t="s">
        <v>36729</v>
      </c>
      <c r="F61890" t="s">
        <v>36730</v>
      </c>
      <c r="G61890" t="s">
        <v>36731</v>
      </c>
      <c r="H61890" t="s">
        <v>6613</v>
      </c>
      <c r="I61890">
        <v>1</v>
      </c>
      <c r="J61890">
        <v>0</v>
      </c>
      <c r="K61890">
        <v>74817</v>
      </c>
      <c r="L61890" t="s">
        <v>59</v>
      </c>
      <c r="M61890">
        <v>17</v>
      </c>
      <c r="N61890" t="s">
        <v>60</v>
      </c>
      <c r="O61890" t="s">
        <v>61</v>
      </c>
      <c r="P61890">
        <v>27568794635</v>
      </c>
      <c r="Q61890" t="s">
        <v>1465</v>
      </c>
      <c r="R61890" t="s">
        <v>54</v>
      </c>
    </row>
    <row r="61891" spans="1:18" hidden="1" x14ac:dyDescent="0.25">
      <c r="A61891">
        <v>12358700322</v>
      </c>
      <c r="C61891" t="s">
        <v>252</v>
      </c>
      <c r="D61891">
        <v>63346</v>
      </c>
      <c r="E61891" t="s">
        <v>36729</v>
      </c>
      <c r="F61891" t="s">
        <v>36730</v>
      </c>
      <c r="G61891" t="s">
        <v>36731</v>
      </c>
      <c r="H61891" t="s">
        <v>6613</v>
      </c>
      <c r="I61891">
        <v>1</v>
      </c>
      <c r="J61891">
        <v>0</v>
      </c>
      <c r="K61891">
        <v>74817</v>
      </c>
      <c r="L61891" t="s">
        <v>59</v>
      </c>
      <c r="M61891">
        <v>17</v>
      </c>
      <c r="N61891" t="s">
        <v>60</v>
      </c>
      <c r="O61891" t="s">
        <v>61</v>
      </c>
      <c r="Q61891">
        <v>100874.76</v>
      </c>
      <c r="R61891" t="s">
        <v>66</v>
      </c>
    </row>
    <row r="61892" spans="1:18" hidden="1" x14ac:dyDescent="0.25">
      <c r="A61892">
        <v>12358701869</v>
      </c>
      <c r="C61892" t="s">
        <v>1100</v>
      </c>
      <c r="D61892">
        <v>63353</v>
      </c>
      <c r="E61892" t="s">
        <v>5974</v>
      </c>
      <c r="F61892" t="s">
        <v>33571</v>
      </c>
      <c r="G61892" t="s">
        <v>23358</v>
      </c>
      <c r="H61892" t="s">
        <v>22</v>
      </c>
      <c r="I61892">
        <v>0</v>
      </c>
      <c r="J61892">
        <v>0</v>
      </c>
      <c r="K61892">
        <v>74821</v>
      </c>
      <c r="L61892" t="s">
        <v>23</v>
      </c>
      <c r="M61892">
        <v>14</v>
      </c>
      <c r="N61892" t="s">
        <v>24</v>
      </c>
      <c r="O61892" t="s">
        <v>25</v>
      </c>
      <c r="P61892">
        <v>27568798266</v>
      </c>
      <c r="Q61892" t="s">
        <v>667</v>
      </c>
      <c r="R61892" t="s">
        <v>27</v>
      </c>
    </row>
    <row r="61893" spans="1:18" hidden="1" x14ac:dyDescent="0.25">
      <c r="A61893">
        <v>12358701869</v>
      </c>
      <c r="C61893" t="s">
        <v>1100</v>
      </c>
      <c r="D61893">
        <v>63353</v>
      </c>
      <c r="E61893" t="s">
        <v>5974</v>
      </c>
      <c r="F61893" t="s">
        <v>33571</v>
      </c>
      <c r="G61893" t="s">
        <v>23358</v>
      </c>
      <c r="H61893" t="s">
        <v>22</v>
      </c>
      <c r="I61893">
        <v>0</v>
      </c>
      <c r="J61893">
        <v>0</v>
      </c>
      <c r="K61893">
        <v>74821</v>
      </c>
      <c r="L61893" t="s">
        <v>23</v>
      </c>
      <c r="M61893">
        <v>14</v>
      </c>
      <c r="N61893" t="s">
        <v>24</v>
      </c>
      <c r="O61893" t="s">
        <v>25</v>
      </c>
      <c r="P61893">
        <v>27568798358</v>
      </c>
      <c r="Q61893" t="s">
        <v>1877</v>
      </c>
      <c r="R61893" t="s">
        <v>29</v>
      </c>
    </row>
    <row r="61894" spans="1:18" hidden="1" x14ac:dyDescent="0.25">
      <c r="A61894">
        <v>12358701927</v>
      </c>
      <c r="C61894" t="s">
        <v>2091</v>
      </c>
      <c r="D61894">
        <v>63353</v>
      </c>
      <c r="E61894" t="s">
        <v>5974</v>
      </c>
      <c r="F61894" t="s">
        <v>33571</v>
      </c>
      <c r="G61894" t="s">
        <v>23358</v>
      </c>
      <c r="H61894" t="s">
        <v>22</v>
      </c>
      <c r="I61894">
        <v>0</v>
      </c>
      <c r="J61894">
        <v>0</v>
      </c>
      <c r="K61894">
        <v>74822</v>
      </c>
      <c r="L61894" t="s">
        <v>48</v>
      </c>
      <c r="M61894">
        <v>9</v>
      </c>
      <c r="N61894" t="s">
        <v>49</v>
      </c>
      <c r="O61894" t="s">
        <v>50</v>
      </c>
      <c r="P61894">
        <v>27568798470</v>
      </c>
      <c r="Q61894" t="s">
        <v>36733</v>
      </c>
      <c r="R61894" t="s">
        <v>52</v>
      </c>
    </row>
    <row r="61895" spans="1:18" hidden="1" x14ac:dyDescent="0.25">
      <c r="A61895">
        <v>12358701927</v>
      </c>
      <c r="C61895" t="s">
        <v>2091</v>
      </c>
      <c r="D61895">
        <v>63353</v>
      </c>
      <c r="E61895" t="s">
        <v>5974</v>
      </c>
      <c r="F61895" t="s">
        <v>33571</v>
      </c>
      <c r="G61895" t="s">
        <v>23358</v>
      </c>
      <c r="H61895" t="s">
        <v>22</v>
      </c>
      <c r="I61895">
        <v>0</v>
      </c>
      <c r="J61895">
        <v>0</v>
      </c>
      <c r="K61895">
        <v>74822</v>
      </c>
      <c r="L61895" t="s">
        <v>48</v>
      </c>
      <c r="M61895">
        <v>9</v>
      </c>
      <c r="N61895" t="s">
        <v>49</v>
      </c>
      <c r="O61895" t="s">
        <v>50</v>
      </c>
      <c r="P61895">
        <v>27568798468</v>
      </c>
      <c r="Q61895" t="s">
        <v>98</v>
      </c>
      <c r="R61895" t="s">
        <v>54</v>
      </c>
    </row>
    <row r="61896" spans="1:18" hidden="1" x14ac:dyDescent="0.25">
      <c r="A61896">
        <v>12358694397</v>
      </c>
      <c r="C61896" t="s">
        <v>18</v>
      </c>
      <c r="D61896">
        <v>63361</v>
      </c>
      <c r="E61896" t="s">
        <v>7967</v>
      </c>
      <c r="F61896" t="s">
        <v>16300</v>
      </c>
      <c r="G61896" t="s">
        <v>13473</v>
      </c>
      <c r="H61896" t="s">
        <v>310</v>
      </c>
      <c r="I61896">
        <v>0</v>
      </c>
      <c r="J61896">
        <v>0</v>
      </c>
      <c r="K61896">
        <v>74833</v>
      </c>
      <c r="L61896" t="s">
        <v>23</v>
      </c>
      <c r="M61896">
        <v>14</v>
      </c>
      <c r="N61896" t="s">
        <v>24</v>
      </c>
      <c r="O61896" t="s">
        <v>25</v>
      </c>
      <c r="P61896">
        <v>27568781223</v>
      </c>
      <c r="Q61896" t="s">
        <v>3110</v>
      </c>
      <c r="R61896" t="s">
        <v>27</v>
      </c>
    </row>
    <row r="61897" spans="1:18" hidden="1" x14ac:dyDescent="0.25">
      <c r="A61897">
        <v>12358694397</v>
      </c>
      <c r="C61897" t="s">
        <v>18</v>
      </c>
      <c r="D61897">
        <v>63361</v>
      </c>
      <c r="E61897" t="s">
        <v>7967</v>
      </c>
      <c r="F61897" t="s">
        <v>16300</v>
      </c>
      <c r="G61897" t="s">
        <v>13473</v>
      </c>
      <c r="H61897" t="s">
        <v>310</v>
      </c>
      <c r="I61897">
        <v>0</v>
      </c>
      <c r="J61897">
        <v>0</v>
      </c>
      <c r="K61897">
        <v>74833</v>
      </c>
      <c r="L61897" t="s">
        <v>23</v>
      </c>
      <c r="M61897">
        <v>14</v>
      </c>
      <c r="N61897" t="s">
        <v>24</v>
      </c>
      <c r="O61897" t="s">
        <v>25</v>
      </c>
      <c r="P61897">
        <v>27568781318</v>
      </c>
      <c r="Q61897" t="s">
        <v>2513</v>
      </c>
      <c r="R61897" t="s">
        <v>29</v>
      </c>
    </row>
    <row r="61898" spans="1:18" hidden="1" x14ac:dyDescent="0.25">
      <c r="A61898">
        <v>12358694771</v>
      </c>
      <c r="C61898" t="s">
        <v>320</v>
      </c>
      <c r="D61898">
        <v>63361</v>
      </c>
      <c r="E61898" t="s">
        <v>7967</v>
      </c>
      <c r="F61898" t="s">
        <v>16300</v>
      </c>
      <c r="G61898" t="s">
        <v>13473</v>
      </c>
      <c r="H61898" t="s">
        <v>310</v>
      </c>
      <c r="I61898">
        <v>0</v>
      </c>
      <c r="J61898">
        <v>0</v>
      </c>
      <c r="K61898">
        <v>74834</v>
      </c>
      <c r="L61898" t="s">
        <v>59</v>
      </c>
      <c r="M61898">
        <v>17</v>
      </c>
      <c r="N61898" t="s">
        <v>60</v>
      </c>
      <c r="O61898" t="s">
        <v>61</v>
      </c>
      <c r="P61898">
        <v>27568782377</v>
      </c>
      <c r="Q61898" t="s">
        <v>16827</v>
      </c>
      <c r="R61898" t="s">
        <v>52</v>
      </c>
    </row>
    <row r="61899" spans="1:18" hidden="1" x14ac:dyDescent="0.25">
      <c r="A61899">
        <v>12358694771</v>
      </c>
      <c r="C61899" t="s">
        <v>320</v>
      </c>
      <c r="D61899">
        <v>63361</v>
      </c>
      <c r="E61899" t="s">
        <v>7967</v>
      </c>
      <c r="F61899" t="s">
        <v>16300</v>
      </c>
      <c r="G61899" t="s">
        <v>13473</v>
      </c>
      <c r="H61899" t="s">
        <v>310</v>
      </c>
      <c r="I61899">
        <v>0</v>
      </c>
      <c r="J61899">
        <v>0</v>
      </c>
      <c r="K61899">
        <v>74834</v>
      </c>
      <c r="L61899" t="s">
        <v>59</v>
      </c>
      <c r="M61899">
        <v>17</v>
      </c>
      <c r="N61899" t="s">
        <v>60</v>
      </c>
      <c r="O61899" t="s">
        <v>61</v>
      </c>
      <c r="P61899">
        <v>27568782128</v>
      </c>
      <c r="Q61899" t="s">
        <v>36734</v>
      </c>
      <c r="R61899" t="s">
        <v>64</v>
      </c>
    </row>
    <row r="61900" spans="1:18" hidden="1" x14ac:dyDescent="0.25">
      <c r="A61900">
        <v>12358694771</v>
      </c>
      <c r="C61900" t="s">
        <v>320</v>
      </c>
      <c r="D61900">
        <v>63361</v>
      </c>
      <c r="E61900" t="s">
        <v>7967</v>
      </c>
      <c r="F61900" t="s">
        <v>16300</v>
      </c>
      <c r="G61900" t="s">
        <v>13473</v>
      </c>
      <c r="H61900" t="s">
        <v>310</v>
      </c>
      <c r="I61900">
        <v>0</v>
      </c>
      <c r="J61900">
        <v>0</v>
      </c>
      <c r="K61900">
        <v>74834</v>
      </c>
      <c r="L61900" t="s">
        <v>59</v>
      </c>
      <c r="M61900">
        <v>17</v>
      </c>
      <c r="N61900" t="s">
        <v>60</v>
      </c>
      <c r="O61900" t="s">
        <v>61</v>
      </c>
      <c r="P61900">
        <v>27568782036</v>
      </c>
      <c r="Q61900" t="s">
        <v>439</v>
      </c>
      <c r="R61900" t="s">
        <v>54</v>
      </c>
    </row>
    <row r="61901" spans="1:18" hidden="1" x14ac:dyDescent="0.25">
      <c r="A61901">
        <v>12358694771</v>
      </c>
      <c r="C61901" t="s">
        <v>320</v>
      </c>
      <c r="D61901">
        <v>63361</v>
      </c>
      <c r="E61901" t="s">
        <v>7967</v>
      </c>
      <c r="F61901" t="s">
        <v>16300</v>
      </c>
      <c r="G61901" t="s">
        <v>13473</v>
      </c>
      <c r="H61901" t="s">
        <v>310</v>
      </c>
      <c r="I61901">
        <v>0</v>
      </c>
      <c r="J61901">
        <v>0</v>
      </c>
      <c r="K61901">
        <v>74834</v>
      </c>
      <c r="L61901" t="s">
        <v>59</v>
      </c>
      <c r="M61901">
        <v>17</v>
      </c>
      <c r="N61901" t="s">
        <v>60</v>
      </c>
      <c r="O61901" t="s">
        <v>61</v>
      </c>
      <c r="Q61901">
        <v>100169.43</v>
      </c>
      <c r="R61901" t="s">
        <v>66</v>
      </c>
    </row>
    <row r="61902" spans="1:18" hidden="1" x14ac:dyDescent="0.25">
      <c r="A61902">
        <v>12358692004</v>
      </c>
      <c r="C61902" t="s">
        <v>2124</v>
      </c>
      <c r="D61902">
        <v>63364</v>
      </c>
      <c r="E61902" t="s">
        <v>36735</v>
      </c>
      <c r="F61902" t="s">
        <v>36736</v>
      </c>
      <c r="G61902" t="s">
        <v>3471</v>
      </c>
      <c r="H61902" t="s">
        <v>22</v>
      </c>
      <c r="I61902">
        <v>0</v>
      </c>
      <c r="J61902">
        <v>1</v>
      </c>
      <c r="K61902">
        <v>74837</v>
      </c>
      <c r="L61902" t="s">
        <v>16454</v>
      </c>
      <c r="M61902">
        <v>36</v>
      </c>
      <c r="N61902" t="s">
        <v>16455</v>
      </c>
      <c r="O61902" t="s">
        <v>16456</v>
      </c>
      <c r="P61902">
        <v>27568775756</v>
      </c>
      <c r="Q61902" t="s">
        <v>36737</v>
      </c>
      <c r="R61902" t="s">
        <v>16458</v>
      </c>
    </row>
    <row r="61903" spans="1:18" hidden="1" x14ac:dyDescent="0.25">
      <c r="A61903">
        <v>12358692004</v>
      </c>
      <c r="C61903" t="s">
        <v>2124</v>
      </c>
      <c r="D61903">
        <v>63364</v>
      </c>
      <c r="E61903" t="s">
        <v>36735</v>
      </c>
      <c r="F61903" t="s">
        <v>36736</v>
      </c>
      <c r="G61903" t="s">
        <v>3471</v>
      </c>
      <c r="H61903" t="s">
        <v>22</v>
      </c>
      <c r="I61903">
        <v>0</v>
      </c>
      <c r="J61903">
        <v>1</v>
      </c>
      <c r="K61903">
        <v>74837</v>
      </c>
      <c r="L61903" t="s">
        <v>16454</v>
      </c>
      <c r="M61903">
        <v>36</v>
      </c>
      <c r="N61903" t="s">
        <v>16455</v>
      </c>
      <c r="O61903" t="s">
        <v>16456</v>
      </c>
      <c r="P61903">
        <v>27568775557</v>
      </c>
      <c r="Q61903" t="s">
        <v>36738</v>
      </c>
      <c r="R61903" t="s">
        <v>16460</v>
      </c>
    </row>
    <row r="61904" spans="1:18" hidden="1" x14ac:dyDescent="0.25">
      <c r="A61904">
        <v>12358692004</v>
      </c>
      <c r="C61904" t="s">
        <v>2124</v>
      </c>
      <c r="D61904">
        <v>63364</v>
      </c>
      <c r="E61904" t="s">
        <v>36735</v>
      </c>
      <c r="F61904" t="s">
        <v>36736</v>
      </c>
      <c r="G61904" t="s">
        <v>3471</v>
      </c>
      <c r="H61904" t="s">
        <v>22</v>
      </c>
      <c r="I61904">
        <v>0</v>
      </c>
      <c r="J61904">
        <v>1</v>
      </c>
      <c r="K61904">
        <v>74837</v>
      </c>
      <c r="L61904" t="s">
        <v>16454</v>
      </c>
      <c r="M61904">
        <v>36</v>
      </c>
      <c r="N61904" t="s">
        <v>16455</v>
      </c>
      <c r="O61904" t="s">
        <v>16456</v>
      </c>
      <c r="P61904">
        <v>27568775705</v>
      </c>
      <c r="Q61904" t="s">
        <v>13423</v>
      </c>
      <c r="R61904" t="s">
        <v>16462</v>
      </c>
    </row>
    <row r="61905" spans="1:18" hidden="1" x14ac:dyDescent="0.25">
      <c r="A61905">
        <v>12358692004</v>
      </c>
      <c r="C61905" t="s">
        <v>2124</v>
      </c>
      <c r="D61905">
        <v>63364</v>
      </c>
      <c r="E61905" t="s">
        <v>36735</v>
      </c>
      <c r="F61905" t="s">
        <v>36736</v>
      </c>
      <c r="G61905" t="s">
        <v>3471</v>
      </c>
      <c r="H61905" t="s">
        <v>22</v>
      </c>
      <c r="I61905">
        <v>0</v>
      </c>
      <c r="J61905">
        <v>1</v>
      </c>
      <c r="K61905">
        <v>74837</v>
      </c>
      <c r="L61905" t="s">
        <v>16454</v>
      </c>
      <c r="M61905">
        <v>36</v>
      </c>
      <c r="N61905" t="s">
        <v>16455</v>
      </c>
      <c r="O61905" t="s">
        <v>16456</v>
      </c>
      <c r="P61905">
        <v>27568775775</v>
      </c>
      <c r="Q61905" t="s">
        <v>36739</v>
      </c>
      <c r="R61905" t="s">
        <v>16464</v>
      </c>
    </row>
    <row r="61906" spans="1:18" hidden="1" x14ac:dyDescent="0.25">
      <c r="A61906">
        <v>12358707004</v>
      </c>
      <c r="C61906" t="s">
        <v>506</v>
      </c>
      <c r="D61906">
        <v>63371</v>
      </c>
      <c r="E61906" t="s">
        <v>36740</v>
      </c>
      <c r="F61906" t="s">
        <v>36741</v>
      </c>
      <c r="G61906" t="s">
        <v>20005</v>
      </c>
      <c r="H61906" t="s">
        <v>8076</v>
      </c>
      <c r="I61906">
        <v>1</v>
      </c>
      <c r="J61906">
        <v>0</v>
      </c>
      <c r="K61906">
        <v>74842</v>
      </c>
      <c r="L61906" t="s">
        <v>23</v>
      </c>
      <c r="M61906">
        <v>14</v>
      </c>
      <c r="N61906" t="s">
        <v>24</v>
      </c>
      <c r="O61906" t="s">
        <v>25</v>
      </c>
      <c r="P61906">
        <v>27568810228</v>
      </c>
      <c r="Q61906" t="s">
        <v>1448</v>
      </c>
      <c r="R61906" t="s">
        <v>27</v>
      </c>
    </row>
    <row r="61907" spans="1:18" hidden="1" x14ac:dyDescent="0.25">
      <c r="A61907">
        <v>12358707004</v>
      </c>
      <c r="C61907" t="s">
        <v>506</v>
      </c>
      <c r="D61907">
        <v>63371</v>
      </c>
      <c r="E61907" t="s">
        <v>36740</v>
      </c>
      <c r="F61907" t="s">
        <v>36741</v>
      </c>
      <c r="G61907" t="s">
        <v>20005</v>
      </c>
      <c r="H61907" t="s">
        <v>8076</v>
      </c>
      <c r="I61907">
        <v>1</v>
      </c>
      <c r="J61907">
        <v>0</v>
      </c>
      <c r="K61907">
        <v>74842</v>
      </c>
      <c r="L61907" t="s">
        <v>23</v>
      </c>
      <c r="M61907">
        <v>14</v>
      </c>
      <c r="N61907" t="s">
        <v>24</v>
      </c>
      <c r="O61907" t="s">
        <v>25</v>
      </c>
      <c r="P61907">
        <v>27568810245</v>
      </c>
      <c r="Q61907" t="s">
        <v>3000</v>
      </c>
      <c r="R61907" t="s">
        <v>29</v>
      </c>
    </row>
    <row r="61908" spans="1:18" hidden="1" x14ac:dyDescent="0.25">
      <c r="A61908">
        <v>12358707160</v>
      </c>
      <c r="C61908" t="s">
        <v>506</v>
      </c>
      <c r="D61908">
        <v>63371</v>
      </c>
      <c r="E61908" t="s">
        <v>36740</v>
      </c>
      <c r="F61908" t="s">
        <v>36741</v>
      </c>
      <c r="G61908" t="s">
        <v>20005</v>
      </c>
      <c r="H61908" t="s">
        <v>8076</v>
      </c>
      <c r="I61908">
        <v>1</v>
      </c>
      <c r="J61908">
        <v>0</v>
      </c>
      <c r="K61908">
        <v>74843</v>
      </c>
      <c r="L61908" t="s">
        <v>59</v>
      </c>
      <c r="M61908">
        <v>17</v>
      </c>
      <c r="N61908" t="s">
        <v>60</v>
      </c>
      <c r="O61908" t="s">
        <v>61</v>
      </c>
      <c r="P61908">
        <v>27568810769</v>
      </c>
      <c r="Q61908" t="s">
        <v>22637</v>
      </c>
      <c r="R61908" t="s">
        <v>52</v>
      </c>
    </row>
    <row r="61909" spans="1:18" hidden="1" x14ac:dyDescent="0.25">
      <c r="A61909">
        <v>12358707160</v>
      </c>
      <c r="C61909" t="s">
        <v>506</v>
      </c>
      <c r="D61909">
        <v>63371</v>
      </c>
      <c r="E61909" t="s">
        <v>36740</v>
      </c>
      <c r="F61909" t="s">
        <v>36741</v>
      </c>
      <c r="G61909" t="s">
        <v>20005</v>
      </c>
      <c r="H61909" t="s">
        <v>8076</v>
      </c>
      <c r="I61909">
        <v>1</v>
      </c>
      <c r="J61909">
        <v>0</v>
      </c>
      <c r="K61909">
        <v>74843</v>
      </c>
      <c r="L61909" t="s">
        <v>59</v>
      </c>
      <c r="M61909">
        <v>17</v>
      </c>
      <c r="N61909" t="s">
        <v>60</v>
      </c>
      <c r="O61909" t="s">
        <v>61</v>
      </c>
      <c r="P61909">
        <v>27568810719</v>
      </c>
      <c r="Q61909" t="s">
        <v>36742</v>
      </c>
      <c r="R61909" t="s">
        <v>64</v>
      </c>
    </row>
    <row r="61910" spans="1:18" hidden="1" x14ac:dyDescent="0.25">
      <c r="A61910">
        <v>12358707160</v>
      </c>
      <c r="C61910" t="s">
        <v>506</v>
      </c>
      <c r="D61910">
        <v>63371</v>
      </c>
      <c r="E61910" t="s">
        <v>36740</v>
      </c>
      <c r="F61910" t="s">
        <v>36741</v>
      </c>
      <c r="G61910" t="s">
        <v>20005</v>
      </c>
      <c r="H61910" t="s">
        <v>8076</v>
      </c>
      <c r="I61910">
        <v>1</v>
      </c>
      <c r="J61910">
        <v>0</v>
      </c>
      <c r="K61910">
        <v>74843</v>
      </c>
      <c r="L61910" t="s">
        <v>59</v>
      </c>
      <c r="M61910">
        <v>17</v>
      </c>
      <c r="N61910" t="s">
        <v>60</v>
      </c>
      <c r="O61910" t="s">
        <v>61</v>
      </c>
      <c r="P61910">
        <v>27568810519</v>
      </c>
      <c r="Q61910" t="s">
        <v>1032</v>
      </c>
      <c r="R61910" t="s">
        <v>54</v>
      </c>
    </row>
    <row r="61911" spans="1:18" hidden="1" x14ac:dyDescent="0.25">
      <c r="A61911">
        <v>12358707160</v>
      </c>
      <c r="C61911" t="s">
        <v>506</v>
      </c>
      <c r="D61911">
        <v>63371</v>
      </c>
      <c r="E61911" t="s">
        <v>36740</v>
      </c>
      <c r="F61911" t="s">
        <v>36741</v>
      </c>
      <c r="G61911" t="s">
        <v>20005</v>
      </c>
      <c r="H61911" t="s">
        <v>8076</v>
      </c>
      <c r="I61911">
        <v>1</v>
      </c>
      <c r="J61911">
        <v>0</v>
      </c>
      <c r="K61911">
        <v>74843</v>
      </c>
      <c r="L61911" t="s">
        <v>59</v>
      </c>
      <c r="M61911">
        <v>17</v>
      </c>
      <c r="N61911" t="s">
        <v>60</v>
      </c>
      <c r="O61911" t="s">
        <v>61</v>
      </c>
      <c r="Q61911">
        <v>100198.86</v>
      </c>
      <c r="R61911" t="s">
        <v>66</v>
      </c>
    </row>
    <row r="61912" spans="1:18" hidden="1" x14ac:dyDescent="0.25">
      <c r="A61912">
        <v>12358694855</v>
      </c>
      <c r="C61912" t="s">
        <v>166</v>
      </c>
      <c r="D61912">
        <v>63392</v>
      </c>
      <c r="E61912" t="s">
        <v>23357</v>
      </c>
      <c r="F61912" t="s">
        <v>567</v>
      </c>
      <c r="G61912" t="s">
        <v>23358</v>
      </c>
      <c r="H61912" t="s">
        <v>22</v>
      </c>
      <c r="I61912">
        <v>0</v>
      </c>
      <c r="J61912">
        <v>0</v>
      </c>
      <c r="K61912">
        <v>74844</v>
      </c>
      <c r="L61912" t="s">
        <v>16454</v>
      </c>
      <c r="M61912">
        <v>36</v>
      </c>
      <c r="N61912" t="s">
        <v>16455</v>
      </c>
      <c r="O61912" t="s">
        <v>16456</v>
      </c>
      <c r="P61912">
        <v>27568782529</v>
      </c>
      <c r="Q61912" t="s">
        <v>36743</v>
      </c>
      <c r="R61912" t="s">
        <v>16458</v>
      </c>
    </row>
    <row r="61913" spans="1:18" hidden="1" x14ac:dyDescent="0.25">
      <c r="A61913">
        <v>12358694855</v>
      </c>
      <c r="C61913" t="s">
        <v>166</v>
      </c>
      <c r="D61913">
        <v>63392</v>
      </c>
      <c r="E61913" t="s">
        <v>23357</v>
      </c>
      <c r="F61913" t="s">
        <v>567</v>
      </c>
      <c r="G61913" t="s">
        <v>23358</v>
      </c>
      <c r="H61913" t="s">
        <v>22</v>
      </c>
      <c r="I61913">
        <v>0</v>
      </c>
      <c r="J61913">
        <v>0</v>
      </c>
      <c r="K61913">
        <v>74844</v>
      </c>
      <c r="L61913" t="s">
        <v>16454</v>
      </c>
      <c r="M61913">
        <v>36</v>
      </c>
      <c r="N61913" t="s">
        <v>16455</v>
      </c>
      <c r="O61913" t="s">
        <v>16456</v>
      </c>
      <c r="P61913">
        <v>27568782337</v>
      </c>
      <c r="Q61913" t="s">
        <v>36744</v>
      </c>
      <c r="R61913" t="s">
        <v>16460</v>
      </c>
    </row>
    <row r="61914" spans="1:18" hidden="1" x14ac:dyDescent="0.25">
      <c r="A61914">
        <v>12358694855</v>
      </c>
      <c r="C61914" t="s">
        <v>166</v>
      </c>
      <c r="D61914">
        <v>63392</v>
      </c>
      <c r="E61914" t="s">
        <v>23357</v>
      </c>
      <c r="F61914" t="s">
        <v>567</v>
      </c>
      <c r="G61914" t="s">
        <v>23358</v>
      </c>
      <c r="H61914" t="s">
        <v>22</v>
      </c>
      <c r="I61914">
        <v>0</v>
      </c>
      <c r="J61914">
        <v>0</v>
      </c>
      <c r="K61914">
        <v>74844</v>
      </c>
      <c r="L61914" t="s">
        <v>16454</v>
      </c>
      <c r="M61914">
        <v>36</v>
      </c>
      <c r="N61914" t="s">
        <v>16455</v>
      </c>
      <c r="O61914" t="s">
        <v>16456</v>
      </c>
      <c r="P61914">
        <v>27568782499</v>
      </c>
      <c r="Q61914" t="s">
        <v>36745</v>
      </c>
      <c r="R61914" t="s">
        <v>16462</v>
      </c>
    </row>
    <row r="61915" spans="1:18" hidden="1" x14ac:dyDescent="0.25">
      <c r="A61915">
        <v>12358694855</v>
      </c>
      <c r="C61915" t="s">
        <v>166</v>
      </c>
      <c r="D61915">
        <v>63392</v>
      </c>
      <c r="E61915" t="s">
        <v>23357</v>
      </c>
      <c r="F61915" t="s">
        <v>567</v>
      </c>
      <c r="G61915" t="s">
        <v>23358</v>
      </c>
      <c r="H61915" t="s">
        <v>22</v>
      </c>
      <c r="I61915">
        <v>0</v>
      </c>
      <c r="J61915">
        <v>0</v>
      </c>
      <c r="K61915">
        <v>74844</v>
      </c>
      <c r="L61915" t="s">
        <v>16454</v>
      </c>
      <c r="M61915">
        <v>36</v>
      </c>
      <c r="N61915" t="s">
        <v>16455</v>
      </c>
      <c r="O61915" t="s">
        <v>16456</v>
      </c>
      <c r="P61915">
        <v>27568782547</v>
      </c>
      <c r="Q61915" t="s">
        <v>36746</v>
      </c>
      <c r="R61915" t="s">
        <v>16464</v>
      </c>
    </row>
    <row r="61916" spans="1:18" hidden="1" x14ac:dyDescent="0.25">
      <c r="A61916">
        <v>12358696357</v>
      </c>
      <c r="C61916" t="s">
        <v>521</v>
      </c>
      <c r="D61916">
        <v>63397</v>
      </c>
      <c r="E61916" t="s">
        <v>6876</v>
      </c>
      <c r="F61916" t="s">
        <v>36747</v>
      </c>
      <c r="G61916" t="s">
        <v>20406</v>
      </c>
      <c r="H61916" t="s">
        <v>1632</v>
      </c>
      <c r="I61916">
        <v>0</v>
      </c>
      <c r="J61916">
        <v>0</v>
      </c>
      <c r="K61916">
        <v>74849</v>
      </c>
      <c r="L61916" t="s">
        <v>23</v>
      </c>
      <c r="M61916">
        <v>14</v>
      </c>
      <c r="N61916" t="s">
        <v>24</v>
      </c>
      <c r="O61916" t="s">
        <v>25</v>
      </c>
      <c r="P61916">
        <v>27568785578</v>
      </c>
      <c r="Q61916" t="s">
        <v>6513</v>
      </c>
      <c r="R61916" t="s">
        <v>27</v>
      </c>
    </row>
    <row r="61917" spans="1:18" hidden="1" x14ac:dyDescent="0.25">
      <c r="A61917">
        <v>12358696357</v>
      </c>
      <c r="C61917" t="s">
        <v>521</v>
      </c>
      <c r="D61917">
        <v>63397</v>
      </c>
      <c r="E61917" t="s">
        <v>6876</v>
      </c>
      <c r="F61917" t="s">
        <v>36747</v>
      </c>
      <c r="G61917" t="s">
        <v>20406</v>
      </c>
      <c r="H61917" t="s">
        <v>1632</v>
      </c>
      <c r="I61917">
        <v>0</v>
      </c>
      <c r="J61917">
        <v>0</v>
      </c>
      <c r="K61917">
        <v>74849</v>
      </c>
      <c r="L61917" t="s">
        <v>23</v>
      </c>
      <c r="M61917">
        <v>14</v>
      </c>
      <c r="N61917" t="s">
        <v>24</v>
      </c>
      <c r="O61917" t="s">
        <v>25</v>
      </c>
      <c r="P61917">
        <v>27568785724</v>
      </c>
      <c r="Q61917" t="s">
        <v>285</v>
      </c>
      <c r="R61917" t="s">
        <v>29</v>
      </c>
    </row>
    <row r="61918" spans="1:18" hidden="1" x14ac:dyDescent="0.25">
      <c r="A61918">
        <v>12357745175</v>
      </c>
      <c r="C61918" t="s">
        <v>36748</v>
      </c>
      <c r="D61918">
        <v>63400</v>
      </c>
      <c r="E61918" t="s">
        <v>36749</v>
      </c>
      <c r="F61918" t="s">
        <v>23150</v>
      </c>
      <c r="G61918" t="s">
        <v>15704</v>
      </c>
      <c r="H61918" t="s">
        <v>22</v>
      </c>
      <c r="I61918">
        <v>0</v>
      </c>
      <c r="J61918">
        <v>1</v>
      </c>
      <c r="K61918">
        <v>74851</v>
      </c>
      <c r="L61918" t="s">
        <v>23</v>
      </c>
      <c r="M61918">
        <v>14</v>
      </c>
      <c r="N61918" t="s">
        <v>24</v>
      </c>
      <c r="O61918" t="s">
        <v>25</v>
      </c>
      <c r="P61918">
        <v>27566595856</v>
      </c>
      <c r="Q61918" t="s">
        <v>1660</v>
      </c>
      <c r="R61918" t="s">
        <v>27</v>
      </c>
    </row>
    <row r="61919" spans="1:18" hidden="1" x14ac:dyDescent="0.25">
      <c r="A61919">
        <v>12357745175</v>
      </c>
      <c r="C61919" t="s">
        <v>36748</v>
      </c>
      <c r="D61919">
        <v>63400</v>
      </c>
      <c r="E61919" t="s">
        <v>36749</v>
      </c>
      <c r="F61919" t="s">
        <v>23150</v>
      </c>
      <c r="G61919" t="s">
        <v>15704</v>
      </c>
      <c r="H61919" t="s">
        <v>22</v>
      </c>
      <c r="I61919">
        <v>0</v>
      </c>
      <c r="J61919">
        <v>1</v>
      </c>
      <c r="K61919">
        <v>74851</v>
      </c>
      <c r="L61919" t="s">
        <v>23</v>
      </c>
      <c r="M61919">
        <v>14</v>
      </c>
      <c r="N61919" t="s">
        <v>24</v>
      </c>
      <c r="O61919" t="s">
        <v>25</v>
      </c>
      <c r="P61919">
        <v>27566595870</v>
      </c>
      <c r="Q61919" t="s">
        <v>2402</v>
      </c>
      <c r="R61919" t="s">
        <v>29</v>
      </c>
    </row>
    <row r="61920" spans="1:18" hidden="1" x14ac:dyDescent="0.25">
      <c r="A61920">
        <v>12358700104</v>
      </c>
      <c r="C61920" t="s">
        <v>385</v>
      </c>
      <c r="D61920">
        <v>63407</v>
      </c>
      <c r="E61920" t="s">
        <v>9171</v>
      </c>
      <c r="F61920" t="s">
        <v>4142</v>
      </c>
      <c r="G61920" t="s">
        <v>3202</v>
      </c>
      <c r="H61920" t="s">
        <v>22</v>
      </c>
      <c r="I61920">
        <v>0</v>
      </c>
      <c r="J61920">
        <v>0</v>
      </c>
      <c r="K61920">
        <v>74855</v>
      </c>
      <c r="L61920" t="s">
        <v>23</v>
      </c>
      <c r="M61920">
        <v>14</v>
      </c>
      <c r="N61920" t="s">
        <v>24</v>
      </c>
      <c r="O61920" t="s">
        <v>25</v>
      </c>
      <c r="P61920">
        <v>27568794111</v>
      </c>
      <c r="Q61920" t="s">
        <v>3890</v>
      </c>
      <c r="R61920" t="s">
        <v>27</v>
      </c>
    </row>
    <row r="61921" spans="1:18" hidden="1" x14ac:dyDescent="0.25">
      <c r="A61921">
        <v>12358700104</v>
      </c>
      <c r="C61921" t="s">
        <v>385</v>
      </c>
      <c r="D61921">
        <v>63407</v>
      </c>
      <c r="E61921" t="s">
        <v>9171</v>
      </c>
      <c r="F61921" t="s">
        <v>4142</v>
      </c>
      <c r="G61921" t="s">
        <v>3202</v>
      </c>
      <c r="H61921" t="s">
        <v>22</v>
      </c>
      <c r="I61921">
        <v>0</v>
      </c>
      <c r="J61921">
        <v>0</v>
      </c>
      <c r="K61921">
        <v>74855</v>
      </c>
      <c r="L61921" t="s">
        <v>23</v>
      </c>
      <c r="M61921">
        <v>14</v>
      </c>
      <c r="N61921" t="s">
        <v>24</v>
      </c>
      <c r="O61921" t="s">
        <v>25</v>
      </c>
      <c r="P61921">
        <v>27568794121</v>
      </c>
      <c r="Q61921" t="s">
        <v>7916</v>
      </c>
      <c r="R61921" t="s">
        <v>29</v>
      </c>
    </row>
    <row r="61922" spans="1:18" hidden="1" x14ac:dyDescent="0.25">
      <c r="A61922">
        <v>12358700561</v>
      </c>
      <c r="C61922" t="s">
        <v>252</v>
      </c>
      <c r="D61922">
        <v>63407</v>
      </c>
      <c r="E61922" t="s">
        <v>9171</v>
      </c>
      <c r="F61922" t="s">
        <v>4142</v>
      </c>
      <c r="G61922" t="s">
        <v>3202</v>
      </c>
      <c r="H61922" t="s">
        <v>22</v>
      </c>
      <c r="I61922">
        <v>0</v>
      </c>
      <c r="J61922">
        <v>0</v>
      </c>
      <c r="K61922">
        <v>74856</v>
      </c>
      <c r="L61922" t="s">
        <v>59</v>
      </c>
      <c r="M61922">
        <v>17</v>
      </c>
      <c r="N61922" t="s">
        <v>60</v>
      </c>
      <c r="O61922" t="s">
        <v>61</v>
      </c>
      <c r="P61922">
        <v>27568795450</v>
      </c>
      <c r="Q61922" t="s">
        <v>35693</v>
      </c>
      <c r="R61922" t="s">
        <v>52</v>
      </c>
    </row>
    <row r="61923" spans="1:18" hidden="1" x14ac:dyDescent="0.25">
      <c r="A61923">
        <v>12358700561</v>
      </c>
      <c r="C61923" t="s">
        <v>252</v>
      </c>
      <c r="D61923">
        <v>63407</v>
      </c>
      <c r="E61923" t="s">
        <v>9171</v>
      </c>
      <c r="F61923" t="s">
        <v>4142</v>
      </c>
      <c r="G61923" t="s">
        <v>3202</v>
      </c>
      <c r="H61923" t="s">
        <v>22</v>
      </c>
      <c r="I61923">
        <v>0</v>
      </c>
      <c r="J61923">
        <v>0</v>
      </c>
      <c r="K61923">
        <v>74856</v>
      </c>
      <c r="L61923" t="s">
        <v>59</v>
      </c>
      <c r="M61923">
        <v>17</v>
      </c>
      <c r="N61923" t="s">
        <v>60</v>
      </c>
      <c r="O61923" t="s">
        <v>61</v>
      </c>
      <c r="P61923">
        <v>27568795394</v>
      </c>
      <c r="Q61923" t="s">
        <v>36750</v>
      </c>
      <c r="R61923" t="s">
        <v>64</v>
      </c>
    </row>
    <row r="61924" spans="1:18" hidden="1" x14ac:dyDescent="0.25">
      <c r="A61924">
        <v>12358700561</v>
      </c>
      <c r="C61924" t="s">
        <v>252</v>
      </c>
      <c r="D61924">
        <v>63407</v>
      </c>
      <c r="E61924" t="s">
        <v>9171</v>
      </c>
      <c r="F61924" t="s">
        <v>4142</v>
      </c>
      <c r="G61924" t="s">
        <v>3202</v>
      </c>
      <c r="H61924" t="s">
        <v>22</v>
      </c>
      <c r="I61924">
        <v>0</v>
      </c>
      <c r="J61924">
        <v>0</v>
      </c>
      <c r="K61924">
        <v>74856</v>
      </c>
      <c r="L61924" t="s">
        <v>59</v>
      </c>
      <c r="M61924">
        <v>17</v>
      </c>
      <c r="N61924" t="s">
        <v>60</v>
      </c>
      <c r="O61924" t="s">
        <v>61</v>
      </c>
      <c r="P61924">
        <v>27568795170</v>
      </c>
      <c r="Q61924" t="s">
        <v>4600</v>
      </c>
      <c r="R61924" t="s">
        <v>54</v>
      </c>
    </row>
    <row r="61925" spans="1:18" hidden="1" x14ac:dyDescent="0.25">
      <c r="A61925">
        <v>12358700561</v>
      </c>
      <c r="C61925" t="s">
        <v>252</v>
      </c>
      <c r="D61925">
        <v>63407</v>
      </c>
      <c r="E61925" t="s">
        <v>9171</v>
      </c>
      <c r="F61925" t="s">
        <v>4142</v>
      </c>
      <c r="G61925" t="s">
        <v>3202</v>
      </c>
      <c r="H61925" t="s">
        <v>22</v>
      </c>
      <c r="I61925">
        <v>0</v>
      </c>
      <c r="J61925">
        <v>0</v>
      </c>
      <c r="K61925">
        <v>74856</v>
      </c>
      <c r="L61925" t="s">
        <v>59</v>
      </c>
      <c r="M61925">
        <v>17</v>
      </c>
      <c r="N61925" t="s">
        <v>60</v>
      </c>
      <c r="O61925" t="s">
        <v>61</v>
      </c>
      <c r="Q61925">
        <v>100062.13</v>
      </c>
      <c r="R61925" t="s">
        <v>66</v>
      </c>
    </row>
    <row r="61926" spans="1:18" hidden="1" x14ac:dyDescent="0.25">
      <c r="A61926">
        <v>12358693217</v>
      </c>
      <c r="C61926" t="s">
        <v>260</v>
      </c>
      <c r="D61926">
        <v>63410</v>
      </c>
      <c r="E61926" t="s">
        <v>36751</v>
      </c>
      <c r="F61926" t="s">
        <v>36752</v>
      </c>
      <c r="G61926" t="s">
        <v>13173</v>
      </c>
      <c r="H61926" t="s">
        <v>2590</v>
      </c>
      <c r="I61926">
        <v>1</v>
      </c>
      <c r="J61926">
        <v>0</v>
      </c>
      <c r="K61926">
        <v>74857</v>
      </c>
      <c r="L61926" t="s">
        <v>23</v>
      </c>
      <c r="M61926">
        <v>14</v>
      </c>
      <c r="N61926" t="s">
        <v>24</v>
      </c>
      <c r="O61926" t="s">
        <v>25</v>
      </c>
      <c r="P61926">
        <v>27568778342</v>
      </c>
      <c r="Q61926" t="s">
        <v>1400</v>
      </c>
      <c r="R61926" t="s">
        <v>27</v>
      </c>
    </row>
    <row r="61927" spans="1:18" hidden="1" x14ac:dyDescent="0.25">
      <c r="A61927">
        <v>12358693217</v>
      </c>
      <c r="C61927" t="s">
        <v>260</v>
      </c>
      <c r="D61927">
        <v>63410</v>
      </c>
      <c r="E61927" t="s">
        <v>36751</v>
      </c>
      <c r="F61927" t="s">
        <v>36752</v>
      </c>
      <c r="G61927" t="s">
        <v>13173</v>
      </c>
      <c r="H61927" t="s">
        <v>2590</v>
      </c>
      <c r="I61927">
        <v>1</v>
      </c>
      <c r="J61927">
        <v>0</v>
      </c>
      <c r="K61927">
        <v>74857</v>
      </c>
      <c r="L61927" t="s">
        <v>23</v>
      </c>
      <c r="M61927">
        <v>14</v>
      </c>
      <c r="N61927" t="s">
        <v>24</v>
      </c>
      <c r="O61927" t="s">
        <v>25</v>
      </c>
      <c r="P61927">
        <v>27568778429</v>
      </c>
      <c r="Q61927" t="s">
        <v>1502</v>
      </c>
      <c r="R61927" t="s">
        <v>29</v>
      </c>
    </row>
    <row r="61928" spans="1:18" hidden="1" x14ac:dyDescent="0.25">
      <c r="A61928">
        <v>12358700821</v>
      </c>
      <c r="C61928" t="s">
        <v>648</v>
      </c>
      <c r="D61928">
        <v>63411</v>
      </c>
      <c r="E61928" t="s">
        <v>36753</v>
      </c>
      <c r="F61928" t="s">
        <v>36754</v>
      </c>
      <c r="G61928" t="s">
        <v>17877</v>
      </c>
      <c r="H61928" t="s">
        <v>2590</v>
      </c>
      <c r="I61928">
        <v>1</v>
      </c>
      <c r="J61928">
        <v>0</v>
      </c>
      <c r="K61928">
        <v>74858</v>
      </c>
      <c r="L61928" t="s">
        <v>23</v>
      </c>
      <c r="M61928">
        <v>14</v>
      </c>
      <c r="N61928" t="s">
        <v>24</v>
      </c>
      <c r="O61928" t="s">
        <v>25</v>
      </c>
      <c r="P61928">
        <v>27568795767</v>
      </c>
      <c r="Q61928" t="s">
        <v>83</v>
      </c>
      <c r="R61928" t="s">
        <v>27</v>
      </c>
    </row>
    <row r="61929" spans="1:18" hidden="1" x14ac:dyDescent="0.25">
      <c r="A61929">
        <v>12358700821</v>
      </c>
      <c r="C61929" t="s">
        <v>648</v>
      </c>
      <c r="D61929">
        <v>63411</v>
      </c>
      <c r="E61929" t="s">
        <v>36753</v>
      </c>
      <c r="F61929" t="s">
        <v>36754</v>
      </c>
      <c r="G61929" t="s">
        <v>17877</v>
      </c>
      <c r="H61929" t="s">
        <v>2590</v>
      </c>
      <c r="I61929">
        <v>1</v>
      </c>
      <c r="J61929">
        <v>0</v>
      </c>
      <c r="K61929">
        <v>74858</v>
      </c>
      <c r="L61929" t="s">
        <v>23</v>
      </c>
      <c r="M61929">
        <v>14</v>
      </c>
      <c r="N61929" t="s">
        <v>24</v>
      </c>
      <c r="O61929" t="s">
        <v>25</v>
      </c>
      <c r="P61929">
        <v>27568795970</v>
      </c>
      <c r="Q61929" t="s">
        <v>3664</v>
      </c>
      <c r="R61929" t="s">
        <v>29</v>
      </c>
    </row>
    <row r="61930" spans="1:18" hidden="1" x14ac:dyDescent="0.25">
      <c r="A61930">
        <v>12358701195</v>
      </c>
      <c r="C61930" t="s">
        <v>1255</v>
      </c>
      <c r="D61930">
        <v>63411</v>
      </c>
      <c r="E61930" t="s">
        <v>36753</v>
      </c>
      <c r="F61930" t="s">
        <v>36754</v>
      </c>
      <c r="G61930" t="s">
        <v>17877</v>
      </c>
      <c r="H61930" t="s">
        <v>2590</v>
      </c>
      <c r="I61930">
        <v>1</v>
      </c>
      <c r="J61930">
        <v>0</v>
      </c>
      <c r="K61930">
        <v>74859</v>
      </c>
      <c r="L61930" t="s">
        <v>59</v>
      </c>
      <c r="M61930">
        <v>17</v>
      </c>
      <c r="N61930" t="s">
        <v>60</v>
      </c>
      <c r="O61930" t="s">
        <v>61</v>
      </c>
      <c r="P61930">
        <v>27568796924</v>
      </c>
      <c r="Q61930" t="s">
        <v>29333</v>
      </c>
      <c r="R61930" t="s">
        <v>52</v>
      </c>
    </row>
    <row r="61931" spans="1:18" hidden="1" x14ac:dyDescent="0.25">
      <c r="A61931">
        <v>12358701195</v>
      </c>
      <c r="C61931" t="s">
        <v>1255</v>
      </c>
      <c r="D61931">
        <v>63411</v>
      </c>
      <c r="E61931" t="s">
        <v>36753</v>
      </c>
      <c r="F61931" t="s">
        <v>36754</v>
      </c>
      <c r="G61931" t="s">
        <v>17877</v>
      </c>
      <c r="H61931" t="s">
        <v>2590</v>
      </c>
      <c r="I61931">
        <v>1</v>
      </c>
      <c r="J61931">
        <v>0</v>
      </c>
      <c r="K61931">
        <v>74859</v>
      </c>
      <c r="L61931" t="s">
        <v>59</v>
      </c>
      <c r="M61931">
        <v>17</v>
      </c>
      <c r="N61931" t="s">
        <v>60</v>
      </c>
      <c r="O61931" t="s">
        <v>61</v>
      </c>
      <c r="P61931">
        <v>27568796805</v>
      </c>
      <c r="Q61931" t="s">
        <v>36755</v>
      </c>
      <c r="R61931" t="s">
        <v>64</v>
      </c>
    </row>
    <row r="61932" spans="1:18" hidden="1" x14ac:dyDescent="0.25">
      <c r="A61932">
        <v>12358701195</v>
      </c>
      <c r="C61932" t="s">
        <v>1255</v>
      </c>
      <c r="D61932">
        <v>63411</v>
      </c>
      <c r="E61932" t="s">
        <v>36753</v>
      </c>
      <c r="F61932" t="s">
        <v>36754</v>
      </c>
      <c r="G61932" t="s">
        <v>17877</v>
      </c>
      <c r="H61932" t="s">
        <v>2590</v>
      </c>
      <c r="I61932">
        <v>1</v>
      </c>
      <c r="J61932">
        <v>0</v>
      </c>
      <c r="K61932">
        <v>74859</v>
      </c>
      <c r="L61932" t="s">
        <v>59</v>
      </c>
      <c r="M61932">
        <v>17</v>
      </c>
      <c r="N61932" t="s">
        <v>60</v>
      </c>
      <c r="O61932" t="s">
        <v>61</v>
      </c>
      <c r="P61932">
        <v>27568796633</v>
      </c>
      <c r="Q61932" t="s">
        <v>2624</v>
      </c>
      <c r="R61932" t="s">
        <v>54</v>
      </c>
    </row>
    <row r="61933" spans="1:18" hidden="1" x14ac:dyDescent="0.25">
      <c r="A61933">
        <v>12358701195</v>
      </c>
      <c r="C61933" t="s">
        <v>1255</v>
      </c>
      <c r="D61933">
        <v>63411</v>
      </c>
      <c r="E61933" t="s">
        <v>36753</v>
      </c>
      <c r="F61933" t="s">
        <v>36754</v>
      </c>
      <c r="G61933" t="s">
        <v>17877</v>
      </c>
      <c r="H61933" t="s">
        <v>2590</v>
      </c>
      <c r="I61933">
        <v>1</v>
      </c>
      <c r="J61933">
        <v>0</v>
      </c>
      <c r="K61933">
        <v>74859</v>
      </c>
      <c r="L61933" t="s">
        <v>59</v>
      </c>
      <c r="M61933">
        <v>17</v>
      </c>
      <c r="N61933" t="s">
        <v>60</v>
      </c>
      <c r="O61933" t="s">
        <v>61</v>
      </c>
      <c r="Q61933">
        <v>100115.92</v>
      </c>
      <c r="R61933" t="s">
        <v>66</v>
      </c>
    </row>
    <row r="61934" spans="1:18" hidden="1" x14ac:dyDescent="0.25">
      <c r="A61934">
        <v>12358702110</v>
      </c>
      <c r="C61934" t="s">
        <v>2574</v>
      </c>
      <c r="D61934">
        <v>63419</v>
      </c>
      <c r="E61934" t="s">
        <v>36756</v>
      </c>
      <c r="F61934" t="s">
        <v>6327</v>
      </c>
      <c r="G61934" t="s">
        <v>36757</v>
      </c>
      <c r="H61934" t="s">
        <v>1766</v>
      </c>
      <c r="I61934">
        <v>0</v>
      </c>
      <c r="J61934">
        <v>0</v>
      </c>
      <c r="K61934">
        <v>74867</v>
      </c>
      <c r="L61934" t="s">
        <v>23</v>
      </c>
      <c r="M61934">
        <v>14</v>
      </c>
      <c r="N61934" t="s">
        <v>24</v>
      </c>
      <c r="O61934" t="s">
        <v>25</v>
      </c>
      <c r="P61934">
        <v>27568798900</v>
      </c>
      <c r="Q61934" t="s">
        <v>4148</v>
      </c>
      <c r="R61934" t="s">
        <v>27</v>
      </c>
    </row>
    <row r="61935" spans="1:18" hidden="1" x14ac:dyDescent="0.25">
      <c r="A61935">
        <v>12358702110</v>
      </c>
      <c r="C61935" t="s">
        <v>2574</v>
      </c>
      <c r="D61935">
        <v>63419</v>
      </c>
      <c r="E61935" t="s">
        <v>36756</v>
      </c>
      <c r="F61935" t="s">
        <v>6327</v>
      </c>
      <c r="G61935" t="s">
        <v>36757</v>
      </c>
      <c r="H61935" t="s">
        <v>1766</v>
      </c>
      <c r="I61935">
        <v>0</v>
      </c>
      <c r="J61935">
        <v>0</v>
      </c>
      <c r="K61935">
        <v>74867</v>
      </c>
      <c r="L61935" t="s">
        <v>23</v>
      </c>
      <c r="M61935">
        <v>14</v>
      </c>
      <c r="N61935" t="s">
        <v>24</v>
      </c>
      <c r="O61935" t="s">
        <v>25</v>
      </c>
      <c r="P61935">
        <v>27568798903</v>
      </c>
      <c r="Q61935" t="s">
        <v>1518</v>
      </c>
      <c r="R61935" t="s">
        <v>29</v>
      </c>
    </row>
    <row r="61936" spans="1:18" hidden="1" x14ac:dyDescent="0.25">
      <c r="A61936">
        <v>12358705924</v>
      </c>
      <c r="C61936" t="s">
        <v>1188</v>
      </c>
      <c r="D61936">
        <v>63419</v>
      </c>
      <c r="E61936" t="s">
        <v>36756</v>
      </c>
      <c r="F61936" t="s">
        <v>6327</v>
      </c>
      <c r="G61936" t="s">
        <v>36757</v>
      </c>
      <c r="H61936" t="s">
        <v>1766</v>
      </c>
      <c r="I61936">
        <v>0</v>
      </c>
      <c r="J61936">
        <v>0</v>
      </c>
      <c r="K61936">
        <v>74868</v>
      </c>
      <c r="L61936" t="s">
        <v>59</v>
      </c>
      <c r="M61936">
        <v>17</v>
      </c>
      <c r="N61936" t="s">
        <v>60</v>
      </c>
      <c r="O61936" t="s">
        <v>61</v>
      </c>
      <c r="P61936">
        <v>27568807779</v>
      </c>
      <c r="Q61936" t="s">
        <v>571</v>
      </c>
      <c r="R61936" t="s">
        <v>52</v>
      </c>
    </row>
    <row r="61937" spans="1:18" hidden="1" x14ac:dyDescent="0.25">
      <c r="A61937">
        <v>12358705924</v>
      </c>
      <c r="C61937" t="s">
        <v>1188</v>
      </c>
      <c r="D61937">
        <v>63419</v>
      </c>
      <c r="E61937" t="s">
        <v>36756</v>
      </c>
      <c r="F61937" t="s">
        <v>6327</v>
      </c>
      <c r="G61937" t="s">
        <v>36757</v>
      </c>
      <c r="H61937" t="s">
        <v>1766</v>
      </c>
      <c r="I61937">
        <v>0</v>
      </c>
      <c r="J61937">
        <v>0</v>
      </c>
      <c r="K61937">
        <v>74868</v>
      </c>
      <c r="L61937" t="s">
        <v>59</v>
      </c>
      <c r="M61937">
        <v>17</v>
      </c>
      <c r="N61937" t="s">
        <v>60</v>
      </c>
      <c r="O61937" t="s">
        <v>61</v>
      </c>
      <c r="P61937">
        <v>27568807765</v>
      </c>
      <c r="Q61937" t="s">
        <v>36758</v>
      </c>
      <c r="R61937" t="s">
        <v>64</v>
      </c>
    </row>
    <row r="61938" spans="1:18" hidden="1" x14ac:dyDescent="0.25">
      <c r="A61938">
        <v>12358705924</v>
      </c>
      <c r="C61938" t="s">
        <v>1188</v>
      </c>
      <c r="D61938">
        <v>63419</v>
      </c>
      <c r="E61938" t="s">
        <v>36756</v>
      </c>
      <c r="F61938" t="s">
        <v>6327</v>
      </c>
      <c r="G61938" t="s">
        <v>36757</v>
      </c>
      <c r="H61938" t="s">
        <v>1766</v>
      </c>
      <c r="I61938">
        <v>0</v>
      </c>
      <c r="J61938">
        <v>0</v>
      </c>
      <c r="K61938">
        <v>74868</v>
      </c>
      <c r="L61938" t="s">
        <v>59</v>
      </c>
      <c r="M61938">
        <v>17</v>
      </c>
      <c r="N61938" t="s">
        <v>60</v>
      </c>
      <c r="O61938" t="s">
        <v>61</v>
      </c>
      <c r="P61938">
        <v>27568807692</v>
      </c>
      <c r="Q61938" t="s">
        <v>16999</v>
      </c>
      <c r="R61938" t="s">
        <v>54</v>
      </c>
    </row>
    <row r="61939" spans="1:18" hidden="1" x14ac:dyDescent="0.25">
      <c r="A61939">
        <v>12358705924</v>
      </c>
      <c r="C61939" t="s">
        <v>1188</v>
      </c>
      <c r="D61939">
        <v>63419</v>
      </c>
      <c r="E61939" t="s">
        <v>36756</v>
      </c>
      <c r="F61939" t="s">
        <v>6327</v>
      </c>
      <c r="G61939" t="s">
        <v>36757</v>
      </c>
      <c r="H61939" t="s">
        <v>1766</v>
      </c>
      <c r="I61939">
        <v>0</v>
      </c>
      <c r="J61939">
        <v>0</v>
      </c>
      <c r="K61939">
        <v>74868</v>
      </c>
      <c r="L61939" t="s">
        <v>59</v>
      </c>
      <c r="M61939">
        <v>17</v>
      </c>
      <c r="N61939" t="s">
        <v>60</v>
      </c>
      <c r="O61939" t="s">
        <v>61</v>
      </c>
      <c r="Q61939">
        <v>100436.05</v>
      </c>
      <c r="R61939" t="s">
        <v>66</v>
      </c>
    </row>
    <row r="61940" spans="1:18" hidden="1" x14ac:dyDescent="0.25">
      <c r="A61940">
        <v>12358677759</v>
      </c>
      <c r="C61940" t="s">
        <v>1249</v>
      </c>
      <c r="D61940">
        <v>63419</v>
      </c>
      <c r="E61940" t="s">
        <v>36756</v>
      </c>
      <c r="F61940" t="s">
        <v>6327</v>
      </c>
      <c r="G61940" t="s">
        <v>36757</v>
      </c>
      <c r="H61940" t="s">
        <v>1766</v>
      </c>
      <c r="I61940">
        <v>0</v>
      </c>
      <c r="J61940">
        <v>0</v>
      </c>
      <c r="K61940">
        <v>74869</v>
      </c>
      <c r="L61940" t="s">
        <v>48</v>
      </c>
      <c r="M61940">
        <v>9</v>
      </c>
      <c r="N61940" t="s">
        <v>49</v>
      </c>
      <c r="O61940" t="s">
        <v>50</v>
      </c>
      <c r="P61940">
        <v>27568742714</v>
      </c>
      <c r="Q61940" t="s">
        <v>343</v>
      </c>
      <c r="R61940" t="s">
        <v>52</v>
      </c>
    </row>
    <row r="61941" spans="1:18" hidden="1" x14ac:dyDescent="0.25">
      <c r="A61941">
        <v>12358677759</v>
      </c>
      <c r="C61941" t="s">
        <v>1249</v>
      </c>
      <c r="D61941">
        <v>63419</v>
      </c>
      <c r="E61941" t="s">
        <v>36756</v>
      </c>
      <c r="F61941" t="s">
        <v>6327</v>
      </c>
      <c r="G61941" t="s">
        <v>36757</v>
      </c>
      <c r="H61941" t="s">
        <v>1766</v>
      </c>
      <c r="I61941">
        <v>0</v>
      </c>
      <c r="J61941">
        <v>0</v>
      </c>
      <c r="K61941">
        <v>74869</v>
      </c>
      <c r="L61941" t="s">
        <v>48</v>
      </c>
      <c r="M61941">
        <v>9</v>
      </c>
      <c r="N61941" t="s">
        <v>49</v>
      </c>
      <c r="O61941" t="s">
        <v>50</v>
      </c>
      <c r="P61941">
        <v>27568742690</v>
      </c>
      <c r="Q61941" t="s">
        <v>2951</v>
      </c>
      <c r="R61941" t="s">
        <v>54</v>
      </c>
    </row>
    <row r="61942" spans="1:18" hidden="1" x14ac:dyDescent="0.25">
      <c r="A61942">
        <v>12358676148</v>
      </c>
      <c r="C61942" t="s">
        <v>1851</v>
      </c>
      <c r="D61942">
        <v>63420</v>
      </c>
      <c r="E61942" t="s">
        <v>36759</v>
      </c>
      <c r="F61942" t="s">
        <v>36760</v>
      </c>
      <c r="G61942" t="s">
        <v>13469</v>
      </c>
      <c r="H61942" t="s">
        <v>22</v>
      </c>
      <c r="I61942">
        <v>1</v>
      </c>
      <c r="J61942">
        <v>0</v>
      </c>
      <c r="K61942">
        <v>74870</v>
      </c>
      <c r="L61942" t="s">
        <v>23</v>
      </c>
      <c r="M61942">
        <v>14</v>
      </c>
      <c r="N61942" t="s">
        <v>24</v>
      </c>
      <c r="O61942" t="s">
        <v>25</v>
      </c>
      <c r="P61942">
        <v>27568739101</v>
      </c>
      <c r="Q61942" t="s">
        <v>773</v>
      </c>
      <c r="R61942" t="s">
        <v>27</v>
      </c>
    </row>
    <row r="61943" spans="1:18" hidden="1" x14ac:dyDescent="0.25">
      <c r="A61943">
        <v>12358676148</v>
      </c>
      <c r="C61943" t="s">
        <v>1851</v>
      </c>
      <c r="D61943">
        <v>63420</v>
      </c>
      <c r="E61943" t="s">
        <v>36759</v>
      </c>
      <c r="F61943" t="s">
        <v>36760</v>
      </c>
      <c r="G61943" t="s">
        <v>13469</v>
      </c>
      <c r="H61943" t="s">
        <v>22</v>
      </c>
      <c r="I61943">
        <v>1</v>
      </c>
      <c r="J61943">
        <v>0</v>
      </c>
      <c r="K61943">
        <v>74870</v>
      </c>
      <c r="L61943" t="s">
        <v>23</v>
      </c>
      <c r="M61943">
        <v>14</v>
      </c>
      <c r="N61943" t="s">
        <v>24</v>
      </c>
      <c r="O61943" t="s">
        <v>25</v>
      </c>
      <c r="P61943">
        <v>27568739146</v>
      </c>
      <c r="Q61943" t="s">
        <v>5786</v>
      </c>
      <c r="R61943" t="s">
        <v>29</v>
      </c>
    </row>
    <row r="61944" spans="1:18" hidden="1" x14ac:dyDescent="0.25">
      <c r="A61944">
        <v>12358700039</v>
      </c>
      <c r="C61944" t="s">
        <v>1004</v>
      </c>
      <c r="D61944">
        <v>63420</v>
      </c>
      <c r="E61944" t="s">
        <v>36759</v>
      </c>
      <c r="F61944" t="s">
        <v>36760</v>
      </c>
      <c r="G61944" t="s">
        <v>13469</v>
      </c>
      <c r="H61944" t="s">
        <v>22</v>
      </c>
      <c r="I61944">
        <v>1</v>
      </c>
      <c r="J61944">
        <v>0</v>
      </c>
      <c r="K61944">
        <v>74871</v>
      </c>
      <c r="L61944" t="s">
        <v>48</v>
      </c>
      <c r="M61944">
        <v>9</v>
      </c>
      <c r="N61944" t="s">
        <v>49</v>
      </c>
      <c r="O61944" t="s">
        <v>50</v>
      </c>
      <c r="P61944">
        <v>27568793998</v>
      </c>
      <c r="Q61944" t="s">
        <v>35182</v>
      </c>
      <c r="R61944" t="s">
        <v>52</v>
      </c>
    </row>
    <row r="61945" spans="1:18" hidden="1" x14ac:dyDescent="0.25">
      <c r="A61945">
        <v>12358700039</v>
      </c>
      <c r="C61945" t="s">
        <v>1004</v>
      </c>
      <c r="D61945">
        <v>63420</v>
      </c>
      <c r="E61945" t="s">
        <v>36759</v>
      </c>
      <c r="F61945" t="s">
        <v>36760</v>
      </c>
      <c r="G61945" t="s">
        <v>13469</v>
      </c>
      <c r="H61945" t="s">
        <v>22</v>
      </c>
      <c r="I61945">
        <v>1</v>
      </c>
      <c r="J61945">
        <v>0</v>
      </c>
      <c r="K61945">
        <v>74871</v>
      </c>
      <c r="L61945" t="s">
        <v>48</v>
      </c>
      <c r="M61945">
        <v>9</v>
      </c>
      <c r="N61945" t="s">
        <v>49</v>
      </c>
      <c r="O61945" t="s">
        <v>50</v>
      </c>
      <c r="P61945">
        <v>27568793952</v>
      </c>
      <c r="Q61945" t="s">
        <v>24159</v>
      </c>
      <c r="R61945" t="s">
        <v>54</v>
      </c>
    </row>
    <row r="61946" spans="1:18" hidden="1" x14ac:dyDescent="0.25">
      <c r="A61946">
        <v>12358699598</v>
      </c>
      <c r="C61946" t="s">
        <v>241</v>
      </c>
      <c r="D61946">
        <v>63422</v>
      </c>
      <c r="E61946" t="s">
        <v>36761</v>
      </c>
      <c r="F61946" t="s">
        <v>36762</v>
      </c>
      <c r="G61946" t="s">
        <v>13179</v>
      </c>
      <c r="H61946" t="s">
        <v>22</v>
      </c>
      <c r="I61946">
        <v>1</v>
      </c>
      <c r="J61946">
        <v>0</v>
      </c>
      <c r="K61946">
        <v>74874</v>
      </c>
      <c r="L61946" t="s">
        <v>23</v>
      </c>
      <c r="M61946">
        <v>14</v>
      </c>
      <c r="N61946" t="s">
        <v>24</v>
      </c>
      <c r="O61946" t="s">
        <v>25</v>
      </c>
      <c r="P61946">
        <v>27568792967</v>
      </c>
      <c r="Q61946" t="s">
        <v>3937</v>
      </c>
      <c r="R61946" t="s">
        <v>27</v>
      </c>
    </row>
    <row r="61947" spans="1:18" hidden="1" x14ac:dyDescent="0.25">
      <c r="A61947">
        <v>12358699598</v>
      </c>
      <c r="C61947" t="s">
        <v>241</v>
      </c>
      <c r="D61947">
        <v>63422</v>
      </c>
      <c r="E61947" t="s">
        <v>36761</v>
      </c>
      <c r="F61947" t="s">
        <v>36762</v>
      </c>
      <c r="G61947" t="s">
        <v>13179</v>
      </c>
      <c r="H61947" t="s">
        <v>22</v>
      </c>
      <c r="I61947">
        <v>1</v>
      </c>
      <c r="J61947">
        <v>0</v>
      </c>
      <c r="K61947">
        <v>74874</v>
      </c>
      <c r="L61947" t="s">
        <v>23</v>
      </c>
      <c r="M61947">
        <v>14</v>
      </c>
      <c r="N61947" t="s">
        <v>24</v>
      </c>
      <c r="O61947" t="s">
        <v>25</v>
      </c>
      <c r="P61947">
        <v>27568793120</v>
      </c>
      <c r="Q61947" t="s">
        <v>2900</v>
      </c>
      <c r="R61947" t="s">
        <v>29</v>
      </c>
    </row>
    <row r="61948" spans="1:18" hidden="1" x14ac:dyDescent="0.25">
      <c r="A61948">
        <v>12358700294</v>
      </c>
      <c r="C61948" t="s">
        <v>385</v>
      </c>
      <c r="D61948">
        <v>63422</v>
      </c>
      <c r="E61948" t="s">
        <v>36761</v>
      </c>
      <c r="F61948" t="s">
        <v>36762</v>
      </c>
      <c r="G61948" t="s">
        <v>13179</v>
      </c>
      <c r="H61948" t="s">
        <v>22</v>
      </c>
      <c r="I61948">
        <v>1</v>
      </c>
      <c r="J61948">
        <v>0</v>
      </c>
      <c r="K61948">
        <v>74875</v>
      </c>
      <c r="L61948" t="s">
        <v>59</v>
      </c>
      <c r="M61948">
        <v>17</v>
      </c>
      <c r="N61948" t="s">
        <v>60</v>
      </c>
      <c r="O61948" t="s">
        <v>61</v>
      </c>
      <c r="P61948">
        <v>27568794826</v>
      </c>
      <c r="Q61948" t="s">
        <v>31084</v>
      </c>
      <c r="R61948" t="s">
        <v>52</v>
      </c>
    </row>
    <row r="61949" spans="1:18" hidden="1" x14ac:dyDescent="0.25">
      <c r="A61949">
        <v>12358700294</v>
      </c>
      <c r="C61949" t="s">
        <v>385</v>
      </c>
      <c r="D61949">
        <v>63422</v>
      </c>
      <c r="E61949" t="s">
        <v>36761</v>
      </c>
      <c r="F61949" t="s">
        <v>36762</v>
      </c>
      <c r="G61949" t="s">
        <v>13179</v>
      </c>
      <c r="H61949" t="s">
        <v>22</v>
      </c>
      <c r="I61949">
        <v>1</v>
      </c>
      <c r="J61949">
        <v>0</v>
      </c>
      <c r="K61949">
        <v>74875</v>
      </c>
      <c r="L61949" t="s">
        <v>59</v>
      </c>
      <c r="M61949">
        <v>17</v>
      </c>
      <c r="N61949" t="s">
        <v>60</v>
      </c>
      <c r="O61949" t="s">
        <v>61</v>
      </c>
      <c r="P61949">
        <v>27568794761</v>
      </c>
      <c r="Q61949" t="s">
        <v>36763</v>
      </c>
      <c r="R61949" t="s">
        <v>64</v>
      </c>
    </row>
    <row r="61950" spans="1:18" hidden="1" x14ac:dyDescent="0.25">
      <c r="A61950">
        <v>12358700294</v>
      </c>
      <c r="C61950" t="s">
        <v>385</v>
      </c>
      <c r="D61950">
        <v>63422</v>
      </c>
      <c r="E61950" t="s">
        <v>36761</v>
      </c>
      <c r="F61950" t="s">
        <v>36762</v>
      </c>
      <c r="G61950" t="s">
        <v>13179</v>
      </c>
      <c r="H61950" t="s">
        <v>22</v>
      </c>
      <c r="I61950">
        <v>1</v>
      </c>
      <c r="J61950">
        <v>0</v>
      </c>
      <c r="K61950">
        <v>74875</v>
      </c>
      <c r="L61950" t="s">
        <v>59</v>
      </c>
      <c r="M61950">
        <v>17</v>
      </c>
      <c r="N61950" t="s">
        <v>60</v>
      </c>
      <c r="O61950" t="s">
        <v>61</v>
      </c>
      <c r="P61950">
        <v>27568794505</v>
      </c>
      <c r="Q61950" t="s">
        <v>1477</v>
      </c>
      <c r="R61950" t="s">
        <v>54</v>
      </c>
    </row>
    <row r="61951" spans="1:18" hidden="1" x14ac:dyDescent="0.25">
      <c r="A61951">
        <v>12358700294</v>
      </c>
      <c r="C61951" t="s">
        <v>385</v>
      </c>
      <c r="D61951">
        <v>63422</v>
      </c>
      <c r="E61951" t="s">
        <v>36761</v>
      </c>
      <c r="F61951" t="s">
        <v>36762</v>
      </c>
      <c r="G61951" t="s">
        <v>13179</v>
      </c>
      <c r="H61951" t="s">
        <v>22</v>
      </c>
      <c r="I61951">
        <v>1</v>
      </c>
      <c r="J61951">
        <v>0</v>
      </c>
      <c r="K61951">
        <v>74875</v>
      </c>
      <c r="L61951" t="s">
        <v>59</v>
      </c>
      <c r="M61951">
        <v>17</v>
      </c>
      <c r="N61951" t="s">
        <v>60</v>
      </c>
      <c r="O61951" t="s">
        <v>61</v>
      </c>
      <c r="Q61951">
        <v>100110.35</v>
      </c>
      <c r="R61951" t="s">
        <v>66</v>
      </c>
    </row>
    <row r="61952" spans="1:18" hidden="1" x14ac:dyDescent="0.25">
      <c r="A61952">
        <v>12358697960</v>
      </c>
      <c r="C61952" t="s">
        <v>286</v>
      </c>
      <c r="D61952">
        <v>63425</v>
      </c>
      <c r="E61952" t="s">
        <v>36764</v>
      </c>
      <c r="F61952" t="s">
        <v>36765</v>
      </c>
      <c r="G61952" t="s">
        <v>11584</v>
      </c>
      <c r="H61952" t="s">
        <v>8076</v>
      </c>
      <c r="I61952">
        <v>0</v>
      </c>
      <c r="J61952">
        <v>0</v>
      </c>
      <c r="K61952">
        <v>74876</v>
      </c>
      <c r="L61952" t="s">
        <v>23</v>
      </c>
      <c r="M61952">
        <v>14</v>
      </c>
      <c r="N61952" t="s">
        <v>24</v>
      </c>
      <c r="O61952" t="s">
        <v>25</v>
      </c>
      <c r="P61952">
        <v>27568789303</v>
      </c>
      <c r="Q61952" t="s">
        <v>2059</v>
      </c>
      <c r="R61952" t="s">
        <v>27</v>
      </c>
    </row>
    <row r="61953" spans="1:18" hidden="1" x14ac:dyDescent="0.25">
      <c r="A61953">
        <v>12358697960</v>
      </c>
      <c r="C61953" t="s">
        <v>286</v>
      </c>
      <c r="D61953">
        <v>63425</v>
      </c>
      <c r="E61953" t="s">
        <v>36764</v>
      </c>
      <c r="F61953" t="s">
        <v>36765</v>
      </c>
      <c r="G61953" t="s">
        <v>11584</v>
      </c>
      <c r="H61953" t="s">
        <v>8076</v>
      </c>
      <c r="I61953">
        <v>0</v>
      </c>
      <c r="J61953">
        <v>0</v>
      </c>
      <c r="K61953">
        <v>74876</v>
      </c>
      <c r="L61953" t="s">
        <v>23</v>
      </c>
      <c r="M61953">
        <v>14</v>
      </c>
      <c r="N61953" t="s">
        <v>24</v>
      </c>
      <c r="O61953" t="s">
        <v>25</v>
      </c>
      <c r="P61953">
        <v>27568789377</v>
      </c>
      <c r="Q61953" t="s">
        <v>377</v>
      </c>
      <c r="R61953" t="s">
        <v>29</v>
      </c>
    </row>
    <row r="61954" spans="1:18" hidden="1" x14ac:dyDescent="0.25">
      <c r="A61954">
        <v>12358675036</v>
      </c>
      <c r="C61954" t="s">
        <v>2836</v>
      </c>
      <c r="D61954">
        <v>63427</v>
      </c>
      <c r="E61954" t="s">
        <v>36766</v>
      </c>
      <c r="F61954" t="s">
        <v>15613</v>
      </c>
      <c r="G61954" t="s">
        <v>32124</v>
      </c>
      <c r="H61954" t="s">
        <v>22</v>
      </c>
      <c r="I61954">
        <v>0</v>
      </c>
      <c r="J61954">
        <v>0</v>
      </c>
      <c r="K61954">
        <v>74880</v>
      </c>
      <c r="L61954" t="s">
        <v>23</v>
      </c>
      <c r="M61954">
        <v>23</v>
      </c>
      <c r="N61954" t="s">
        <v>7619</v>
      </c>
      <c r="O61954" t="s">
        <v>1588</v>
      </c>
      <c r="P61954">
        <v>27568736652</v>
      </c>
      <c r="Q61954" t="s">
        <v>2690</v>
      </c>
      <c r="R61954" t="s">
        <v>27</v>
      </c>
    </row>
    <row r="61955" spans="1:18" hidden="1" x14ac:dyDescent="0.25">
      <c r="A61955">
        <v>12358675036</v>
      </c>
      <c r="C61955" t="s">
        <v>2836</v>
      </c>
      <c r="D61955">
        <v>63427</v>
      </c>
      <c r="E61955" t="s">
        <v>36766</v>
      </c>
      <c r="F61955" t="s">
        <v>15613</v>
      </c>
      <c r="G61955" t="s">
        <v>32124</v>
      </c>
      <c r="H61955" t="s">
        <v>22</v>
      </c>
      <c r="I61955">
        <v>0</v>
      </c>
      <c r="J61955">
        <v>0</v>
      </c>
      <c r="K61955">
        <v>74880</v>
      </c>
      <c r="L61955" t="s">
        <v>23</v>
      </c>
      <c r="M61955">
        <v>23</v>
      </c>
      <c r="N61955" t="s">
        <v>7619</v>
      </c>
      <c r="O61955" t="s">
        <v>1588</v>
      </c>
      <c r="P61955">
        <v>27568736543</v>
      </c>
      <c r="Q61955" t="s">
        <v>844</v>
      </c>
      <c r="R61955" t="s">
        <v>29</v>
      </c>
    </row>
    <row r="61956" spans="1:18" hidden="1" x14ac:dyDescent="0.25">
      <c r="A61956">
        <v>12358655430</v>
      </c>
      <c r="C61956" t="s">
        <v>397</v>
      </c>
      <c r="D61956">
        <v>63427</v>
      </c>
      <c r="E61956" t="s">
        <v>36766</v>
      </c>
      <c r="F61956" t="s">
        <v>15613</v>
      </c>
      <c r="G61956" t="s">
        <v>32124</v>
      </c>
      <c r="H61956" t="s">
        <v>22</v>
      </c>
      <c r="I61956">
        <v>0</v>
      </c>
      <c r="J61956">
        <v>0</v>
      </c>
      <c r="K61956">
        <v>74881</v>
      </c>
      <c r="L61956" t="s">
        <v>59</v>
      </c>
      <c r="M61956">
        <v>17</v>
      </c>
      <c r="N61956" t="s">
        <v>60</v>
      </c>
      <c r="O61956" t="s">
        <v>61</v>
      </c>
      <c r="P61956">
        <v>27568691480</v>
      </c>
      <c r="Q61956" t="s">
        <v>32474</v>
      </c>
      <c r="R61956" t="s">
        <v>52</v>
      </c>
    </row>
    <row r="61957" spans="1:18" hidden="1" x14ac:dyDescent="0.25">
      <c r="A61957">
        <v>12358655430</v>
      </c>
      <c r="C61957" t="s">
        <v>397</v>
      </c>
      <c r="D61957">
        <v>63427</v>
      </c>
      <c r="E61957" t="s">
        <v>36766</v>
      </c>
      <c r="F61957" t="s">
        <v>15613</v>
      </c>
      <c r="G61957" t="s">
        <v>32124</v>
      </c>
      <c r="H61957" t="s">
        <v>22</v>
      </c>
      <c r="I61957">
        <v>0</v>
      </c>
      <c r="J61957">
        <v>0</v>
      </c>
      <c r="K61957">
        <v>74881</v>
      </c>
      <c r="L61957" t="s">
        <v>59</v>
      </c>
      <c r="M61957">
        <v>17</v>
      </c>
      <c r="N61957" t="s">
        <v>60</v>
      </c>
      <c r="O61957" t="s">
        <v>61</v>
      </c>
      <c r="P61957">
        <v>27568691461</v>
      </c>
      <c r="Q61957" t="s">
        <v>36767</v>
      </c>
      <c r="R61957" t="s">
        <v>64</v>
      </c>
    </row>
    <row r="61958" spans="1:18" hidden="1" x14ac:dyDescent="0.25">
      <c r="A61958">
        <v>12358655430</v>
      </c>
      <c r="C61958" t="s">
        <v>397</v>
      </c>
      <c r="D61958">
        <v>63427</v>
      </c>
      <c r="E61958" t="s">
        <v>36766</v>
      </c>
      <c r="F61958" t="s">
        <v>15613</v>
      </c>
      <c r="G61958" t="s">
        <v>32124</v>
      </c>
      <c r="H61958" t="s">
        <v>22</v>
      </c>
      <c r="I61958">
        <v>0</v>
      </c>
      <c r="J61958">
        <v>0</v>
      </c>
      <c r="K61958">
        <v>74881</v>
      </c>
      <c r="L61958" t="s">
        <v>59</v>
      </c>
      <c r="M61958">
        <v>17</v>
      </c>
      <c r="N61958" t="s">
        <v>60</v>
      </c>
      <c r="O61958" t="s">
        <v>61</v>
      </c>
      <c r="P61958">
        <v>27568691433</v>
      </c>
      <c r="Q61958" t="s">
        <v>4368</v>
      </c>
      <c r="R61958" t="s">
        <v>54</v>
      </c>
    </row>
    <row r="61959" spans="1:18" hidden="1" x14ac:dyDescent="0.25">
      <c r="A61959">
        <v>12358655430</v>
      </c>
      <c r="C61959" t="s">
        <v>397</v>
      </c>
      <c r="D61959">
        <v>63427</v>
      </c>
      <c r="E61959" t="s">
        <v>36766</v>
      </c>
      <c r="F61959" t="s">
        <v>15613</v>
      </c>
      <c r="G61959" t="s">
        <v>32124</v>
      </c>
      <c r="H61959" t="s">
        <v>22</v>
      </c>
      <c r="I61959">
        <v>0</v>
      </c>
      <c r="J61959">
        <v>0</v>
      </c>
      <c r="K61959">
        <v>74881</v>
      </c>
      <c r="L61959" t="s">
        <v>59</v>
      </c>
      <c r="M61959">
        <v>17</v>
      </c>
      <c r="N61959" t="s">
        <v>60</v>
      </c>
      <c r="O61959" t="s">
        <v>61</v>
      </c>
      <c r="Q61959">
        <v>100248.46</v>
      </c>
      <c r="R61959" t="s">
        <v>66</v>
      </c>
    </row>
    <row r="61960" spans="1:18" hidden="1" x14ac:dyDescent="0.25">
      <c r="A61960">
        <v>12358711708</v>
      </c>
      <c r="C61960" t="s">
        <v>157</v>
      </c>
      <c r="D61960">
        <v>63797</v>
      </c>
      <c r="E61960" t="s">
        <v>36768</v>
      </c>
      <c r="F61960" t="s">
        <v>36769</v>
      </c>
      <c r="G61960" t="s">
        <v>6819</v>
      </c>
      <c r="H61960" t="s">
        <v>8076</v>
      </c>
      <c r="I61960">
        <v>1</v>
      </c>
      <c r="J61960">
        <v>0</v>
      </c>
      <c r="K61960">
        <v>74886</v>
      </c>
      <c r="L61960" t="s">
        <v>23</v>
      </c>
      <c r="M61960">
        <v>14</v>
      </c>
      <c r="N61960" t="s">
        <v>24</v>
      </c>
      <c r="O61960" t="s">
        <v>25</v>
      </c>
      <c r="P61960">
        <v>27568820829</v>
      </c>
      <c r="Q61960" t="s">
        <v>779</v>
      </c>
      <c r="R61960" t="s">
        <v>27</v>
      </c>
    </row>
    <row r="61961" spans="1:18" hidden="1" x14ac:dyDescent="0.25">
      <c r="A61961">
        <v>12358711708</v>
      </c>
      <c r="C61961" t="s">
        <v>157</v>
      </c>
      <c r="D61961">
        <v>63797</v>
      </c>
      <c r="E61961" t="s">
        <v>36768</v>
      </c>
      <c r="F61961" t="s">
        <v>36769</v>
      </c>
      <c r="G61961" t="s">
        <v>6819</v>
      </c>
      <c r="H61961" t="s">
        <v>8076</v>
      </c>
      <c r="I61961">
        <v>1</v>
      </c>
      <c r="J61961">
        <v>0</v>
      </c>
      <c r="K61961">
        <v>74886</v>
      </c>
      <c r="L61961" t="s">
        <v>23</v>
      </c>
      <c r="M61961">
        <v>14</v>
      </c>
      <c r="N61961" t="s">
        <v>24</v>
      </c>
      <c r="O61961" t="s">
        <v>25</v>
      </c>
      <c r="P61961">
        <v>27568820891</v>
      </c>
      <c r="Q61961" t="s">
        <v>3985</v>
      </c>
      <c r="R61961" t="s">
        <v>29</v>
      </c>
    </row>
    <row r="61962" spans="1:18" hidden="1" x14ac:dyDescent="0.25">
      <c r="A61962">
        <v>12358712047</v>
      </c>
      <c r="C61962" t="s">
        <v>163</v>
      </c>
      <c r="D61962">
        <v>63797</v>
      </c>
      <c r="E61962" t="s">
        <v>36768</v>
      </c>
      <c r="F61962" t="s">
        <v>36769</v>
      </c>
      <c r="G61962" t="s">
        <v>6819</v>
      </c>
      <c r="H61962" t="s">
        <v>8076</v>
      </c>
      <c r="I61962">
        <v>1</v>
      </c>
      <c r="J61962">
        <v>0</v>
      </c>
      <c r="K61962">
        <v>74887</v>
      </c>
      <c r="L61962" t="s">
        <v>59</v>
      </c>
      <c r="M61962">
        <v>17</v>
      </c>
      <c r="N61962" t="s">
        <v>60</v>
      </c>
      <c r="O61962" t="s">
        <v>61</v>
      </c>
      <c r="P61962">
        <v>27568821733</v>
      </c>
      <c r="Q61962" t="s">
        <v>3556</v>
      </c>
      <c r="R61962" t="s">
        <v>52</v>
      </c>
    </row>
    <row r="61963" spans="1:18" hidden="1" x14ac:dyDescent="0.25">
      <c r="A61963">
        <v>12358712047</v>
      </c>
      <c r="C61963" t="s">
        <v>163</v>
      </c>
      <c r="D61963">
        <v>63797</v>
      </c>
      <c r="E61963" t="s">
        <v>36768</v>
      </c>
      <c r="F61963" t="s">
        <v>36769</v>
      </c>
      <c r="G61963" t="s">
        <v>6819</v>
      </c>
      <c r="H61963" t="s">
        <v>8076</v>
      </c>
      <c r="I61963">
        <v>1</v>
      </c>
      <c r="J61963">
        <v>0</v>
      </c>
      <c r="K61963">
        <v>74887</v>
      </c>
      <c r="L61963" t="s">
        <v>59</v>
      </c>
      <c r="M61963">
        <v>17</v>
      </c>
      <c r="N61963" t="s">
        <v>60</v>
      </c>
      <c r="O61963" t="s">
        <v>61</v>
      </c>
      <c r="P61963">
        <v>27568821666</v>
      </c>
      <c r="Q61963" t="s">
        <v>36770</v>
      </c>
      <c r="R61963" t="s">
        <v>64</v>
      </c>
    </row>
    <row r="61964" spans="1:18" hidden="1" x14ac:dyDescent="0.25">
      <c r="A61964">
        <v>12358712047</v>
      </c>
      <c r="C61964" t="s">
        <v>163</v>
      </c>
      <c r="D61964">
        <v>63797</v>
      </c>
      <c r="E61964" t="s">
        <v>36768</v>
      </c>
      <c r="F61964" t="s">
        <v>36769</v>
      </c>
      <c r="G61964" t="s">
        <v>6819</v>
      </c>
      <c r="H61964" t="s">
        <v>8076</v>
      </c>
      <c r="I61964">
        <v>1</v>
      </c>
      <c r="J61964">
        <v>0</v>
      </c>
      <c r="K61964">
        <v>74887</v>
      </c>
      <c r="L61964" t="s">
        <v>59</v>
      </c>
      <c r="M61964">
        <v>17</v>
      </c>
      <c r="N61964" t="s">
        <v>60</v>
      </c>
      <c r="O61964" t="s">
        <v>61</v>
      </c>
      <c r="P61964">
        <v>27568821557</v>
      </c>
      <c r="Q61964" t="s">
        <v>423</v>
      </c>
      <c r="R61964" t="s">
        <v>54</v>
      </c>
    </row>
    <row r="61965" spans="1:18" hidden="1" x14ac:dyDescent="0.25">
      <c r="A61965">
        <v>12358712047</v>
      </c>
      <c r="C61965" t="s">
        <v>163</v>
      </c>
      <c r="D61965">
        <v>63797</v>
      </c>
      <c r="E61965" t="s">
        <v>36768</v>
      </c>
      <c r="F61965" t="s">
        <v>36769</v>
      </c>
      <c r="G61965" t="s">
        <v>6819</v>
      </c>
      <c r="H61965" t="s">
        <v>8076</v>
      </c>
      <c r="I61965">
        <v>1</v>
      </c>
      <c r="J61965">
        <v>0</v>
      </c>
      <c r="K61965">
        <v>74887</v>
      </c>
      <c r="L61965" t="s">
        <v>59</v>
      </c>
      <c r="M61965">
        <v>17</v>
      </c>
      <c r="N61965" t="s">
        <v>60</v>
      </c>
      <c r="O61965" t="s">
        <v>61</v>
      </c>
      <c r="Q61965">
        <v>100655.64</v>
      </c>
      <c r="R61965" t="s">
        <v>66</v>
      </c>
    </row>
    <row r="61966" spans="1:18" hidden="1" x14ac:dyDescent="0.25">
      <c r="A61966">
        <v>12358700224</v>
      </c>
      <c r="C61966" t="s">
        <v>385</v>
      </c>
      <c r="D61966">
        <v>63868</v>
      </c>
      <c r="E61966" t="s">
        <v>36771</v>
      </c>
      <c r="F61966" t="s">
        <v>36772</v>
      </c>
      <c r="G61966" t="s">
        <v>10353</v>
      </c>
      <c r="H61966" t="s">
        <v>11146</v>
      </c>
      <c r="I61966">
        <v>1</v>
      </c>
      <c r="J61966">
        <v>1</v>
      </c>
      <c r="K61966">
        <v>74888</v>
      </c>
      <c r="L61966" t="s">
        <v>23</v>
      </c>
      <c r="M61966">
        <v>23</v>
      </c>
      <c r="N61966" t="s">
        <v>7619</v>
      </c>
      <c r="O61966" t="s">
        <v>1588</v>
      </c>
      <c r="P61966">
        <v>27568794461</v>
      </c>
      <c r="Q61966" t="s">
        <v>1298</v>
      </c>
      <c r="R61966" t="s">
        <v>27</v>
      </c>
    </row>
    <row r="61967" spans="1:18" hidden="1" x14ac:dyDescent="0.25">
      <c r="A61967">
        <v>12358700224</v>
      </c>
      <c r="C61967" t="s">
        <v>385</v>
      </c>
      <c r="D61967">
        <v>63868</v>
      </c>
      <c r="E61967" t="s">
        <v>36771</v>
      </c>
      <c r="F61967" t="s">
        <v>36772</v>
      </c>
      <c r="G61967" t="s">
        <v>10353</v>
      </c>
      <c r="H61967" t="s">
        <v>11146</v>
      </c>
      <c r="I61967">
        <v>1</v>
      </c>
      <c r="J61967">
        <v>1</v>
      </c>
      <c r="K61967">
        <v>74888</v>
      </c>
      <c r="L61967" t="s">
        <v>23</v>
      </c>
      <c r="M61967">
        <v>23</v>
      </c>
      <c r="N61967" t="s">
        <v>7619</v>
      </c>
      <c r="O61967" t="s">
        <v>1588</v>
      </c>
      <c r="P61967">
        <v>27568794387</v>
      </c>
      <c r="Q61967" t="s">
        <v>5746</v>
      </c>
      <c r="R61967" t="s">
        <v>29</v>
      </c>
    </row>
    <row r="61968" spans="1:18" hidden="1" x14ac:dyDescent="0.25">
      <c r="A61968">
        <v>12358700591</v>
      </c>
      <c r="C61968" t="s">
        <v>252</v>
      </c>
      <c r="D61968">
        <v>63868</v>
      </c>
      <c r="E61968" t="s">
        <v>36771</v>
      </c>
      <c r="F61968" t="s">
        <v>36772</v>
      </c>
      <c r="G61968" t="s">
        <v>10353</v>
      </c>
      <c r="H61968" t="s">
        <v>11146</v>
      </c>
      <c r="I61968">
        <v>1</v>
      </c>
      <c r="J61968">
        <v>1</v>
      </c>
      <c r="K61968">
        <v>74889</v>
      </c>
      <c r="L61968" t="s">
        <v>59</v>
      </c>
      <c r="M61968">
        <v>17</v>
      </c>
      <c r="N61968" t="s">
        <v>60</v>
      </c>
      <c r="O61968" t="s">
        <v>61</v>
      </c>
      <c r="P61968">
        <v>27568795418</v>
      </c>
      <c r="Q61968" t="s">
        <v>3978</v>
      </c>
      <c r="R61968" t="s">
        <v>52</v>
      </c>
    </row>
    <row r="61969" spans="1:18" hidden="1" x14ac:dyDescent="0.25">
      <c r="A61969">
        <v>12358700591</v>
      </c>
      <c r="C61969" t="s">
        <v>252</v>
      </c>
      <c r="D61969">
        <v>63868</v>
      </c>
      <c r="E61969" t="s">
        <v>36771</v>
      </c>
      <c r="F61969" t="s">
        <v>36772</v>
      </c>
      <c r="G61969" t="s">
        <v>10353</v>
      </c>
      <c r="H61969" t="s">
        <v>11146</v>
      </c>
      <c r="I61969">
        <v>1</v>
      </c>
      <c r="J61969">
        <v>1</v>
      </c>
      <c r="K61969">
        <v>74889</v>
      </c>
      <c r="L61969" t="s">
        <v>59</v>
      </c>
      <c r="M61969">
        <v>17</v>
      </c>
      <c r="N61969" t="s">
        <v>60</v>
      </c>
      <c r="O61969" t="s">
        <v>61</v>
      </c>
      <c r="P61969">
        <v>27568795366</v>
      </c>
      <c r="Q61969" t="s">
        <v>36773</v>
      </c>
      <c r="R61969" t="s">
        <v>64</v>
      </c>
    </row>
    <row r="61970" spans="1:18" hidden="1" x14ac:dyDescent="0.25">
      <c r="A61970">
        <v>12358700591</v>
      </c>
      <c r="C61970" t="s">
        <v>252</v>
      </c>
      <c r="D61970">
        <v>63868</v>
      </c>
      <c r="E61970" t="s">
        <v>36771</v>
      </c>
      <c r="F61970" t="s">
        <v>36772</v>
      </c>
      <c r="G61970" t="s">
        <v>10353</v>
      </c>
      <c r="H61970" t="s">
        <v>11146</v>
      </c>
      <c r="I61970">
        <v>1</v>
      </c>
      <c r="J61970">
        <v>1</v>
      </c>
      <c r="K61970">
        <v>74889</v>
      </c>
      <c r="L61970" t="s">
        <v>59</v>
      </c>
      <c r="M61970">
        <v>17</v>
      </c>
      <c r="N61970" t="s">
        <v>60</v>
      </c>
      <c r="O61970" t="s">
        <v>61</v>
      </c>
      <c r="P61970">
        <v>27568795187</v>
      </c>
      <c r="Q61970" t="s">
        <v>36774</v>
      </c>
      <c r="R61970" t="s">
        <v>54</v>
      </c>
    </row>
    <row r="61971" spans="1:18" hidden="1" x14ac:dyDescent="0.25">
      <c r="A61971">
        <v>12358700591</v>
      </c>
      <c r="C61971" t="s">
        <v>252</v>
      </c>
      <c r="D61971">
        <v>63868</v>
      </c>
      <c r="E61971" t="s">
        <v>36771</v>
      </c>
      <c r="F61971" t="s">
        <v>36772</v>
      </c>
      <c r="G61971" t="s">
        <v>10353</v>
      </c>
      <c r="H61971" t="s">
        <v>11146</v>
      </c>
      <c r="I61971">
        <v>1</v>
      </c>
      <c r="J61971">
        <v>1</v>
      </c>
      <c r="K61971">
        <v>74889</v>
      </c>
      <c r="L61971" t="s">
        <v>59</v>
      </c>
      <c r="M61971">
        <v>17</v>
      </c>
      <c r="N61971" t="s">
        <v>60</v>
      </c>
      <c r="O61971" t="s">
        <v>61</v>
      </c>
      <c r="Q61971">
        <v>100818.62</v>
      </c>
      <c r="R61971" t="s">
        <v>66</v>
      </c>
    </row>
    <row r="61972" spans="1:18" hidden="1" x14ac:dyDescent="0.25">
      <c r="A61972">
        <v>12358697214</v>
      </c>
      <c r="C61972" t="s">
        <v>220</v>
      </c>
      <c r="D61972">
        <v>63445</v>
      </c>
      <c r="E61972" t="s">
        <v>36775</v>
      </c>
      <c r="F61972" t="s">
        <v>36776</v>
      </c>
      <c r="G61972" t="s">
        <v>18693</v>
      </c>
      <c r="H61972" t="s">
        <v>1148</v>
      </c>
      <c r="I61972">
        <v>1</v>
      </c>
      <c r="J61972">
        <v>0</v>
      </c>
      <c r="K61972">
        <v>74890</v>
      </c>
      <c r="L61972" t="s">
        <v>23</v>
      </c>
      <c r="M61972">
        <v>37</v>
      </c>
      <c r="N61972" t="s">
        <v>128</v>
      </c>
      <c r="O61972" t="s">
        <v>129</v>
      </c>
      <c r="P61972">
        <v>27568787939</v>
      </c>
      <c r="Q61972" t="s">
        <v>36777</v>
      </c>
      <c r="R61972" t="s">
        <v>131</v>
      </c>
    </row>
    <row r="61973" spans="1:18" hidden="1" x14ac:dyDescent="0.25">
      <c r="A61973">
        <v>12358697214</v>
      </c>
      <c r="C61973" t="s">
        <v>220</v>
      </c>
      <c r="D61973">
        <v>63445</v>
      </c>
      <c r="E61973" t="s">
        <v>36775</v>
      </c>
      <c r="F61973" t="s">
        <v>36776</v>
      </c>
      <c r="G61973" t="s">
        <v>18693</v>
      </c>
      <c r="H61973" t="s">
        <v>1148</v>
      </c>
      <c r="I61973">
        <v>1</v>
      </c>
      <c r="J61973">
        <v>0</v>
      </c>
      <c r="K61973">
        <v>74890</v>
      </c>
      <c r="L61973" t="s">
        <v>23</v>
      </c>
      <c r="M61973">
        <v>37</v>
      </c>
      <c r="N61973" t="s">
        <v>128</v>
      </c>
      <c r="O61973" t="s">
        <v>129</v>
      </c>
      <c r="P61973">
        <v>27568788005</v>
      </c>
      <c r="Q61973" t="s">
        <v>18719</v>
      </c>
      <c r="R61973" t="s">
        <v>133</v>
      </c>
    </row>
    <row r="61974" spans="1:18" hidden="1" x14ac:dyDescent="0.25">
      <c r="A61974">
        <v>12358697214</v>
      </c>
      <c r="C61974" t="s">
        <v>220</v>
      </c>
      <c r="D61974">
        <v>63445</v>
      </c>
      <c r="E61974" t="s">
        <v>36775</v>
      </c>
      <c r="F61974" t="s">
        <v>36776</v>
      </c>
      <c r="G61974" t="s">
        <v>18693</v>
      </c>
      <c r="H61974" t="s">
        <v>1148</v>
      </c>
      <c r="I61974">
        <v>1</v>
      </c>
      <c r="J61974">
        <v>0</v>
      </c>
      <c r="K61974">
        <v>74890</v>
      </c>
      <c r="L61974" t="s">
        <v>23</v>
      </c>
      <c r="M61974">
        <v>37</v>
      </c>
      <c r="N61974" t="s">
        <v>128</v>
      </c>
      <c r="O61974" t="s">
        <v>129</v>
      </c>
      <c r="P61974">
        <v>27568788401</v>
      </c>
      <c r="Q61974" t="s">
        <v>34453</v>
      </c>
      <c r="R61974" t="s">
        <v>135</v>
      </c>
    </row>
    <row r="61975" spans="1:18" hidden="1" x14ac:dyDescent="0.25">
      <c r="A61975">
        <v>12358697214</v>
      </c>
      <c r="C61975" t="s">
        <v>220</v>
      </c>
      <c r="D61975">
        <v>63445</v>
      </c>
      <c r="E61975" t="s">
        <v>36775</v>
      </c>
      <c r="F61975" t="s">
        <v>36776</v>
      </c>
      <c r="G61975" t="s">
        <v>18693</v>
      </c>
      <c r="H61975" t="s">
        <v>1148</v>
      </c>
      <c r="I61975">
        <v>1</v>
      </c>
      <c r="J61975">
        <v>0</v>
      </c>
      <c r="K61975">
        <v>74890</v>
      </c>
      <c r="L61975" t="s">
        <v>23</v>
      </c>
      <c r="M61975">
        <v>37</v>
      </c>
      <c r="N61975" t="s">
        <v>128</v>
      </c>
      <c r="O61975" t="s">
        <v>129</v>
      </c>
      <c r="P61975">
        <v>27568788302</v>
      </c>
      <c r="Q61975" t="s">
        <v>36778</v>
      </c>
      <c r="R61975" t="s">
        <v>137</v>
      </c>
    </row>
    <row r="61976" spans="1:18" hidden="1" x14ac:dyDescent="0.25">
      <c r="A61976">
        <v>12358697214</v>
      </c>
      <c r="C61976" t="s">
        <v>220</v>
      </c>
      <c r="D61976">
        <v>63445</v>
      </c>
      <c r="E61976" t="s">
        <v>36775</v>
      </c>
      <c r="F61976" t="s">
        <v>36776</v>
      </c>
      <c r="G61976" t="s">
        <v>18693</v>
      </c>
      <c r="H61976" t="s">
        <v>1148</v>
      </c>
      <c r="I61976">
        <v>1</v>
      </c>
      <c r="J61976">
        <v>0</v>
      </c>
      <c r="K61976">
        <v>74890</v>
      </c>
      <c r="L61976" t="s">
        <v>23</v>
      </c>
      <c r="M61976">
        <v>37</v>
      </c>
      <c r="N61976" t="s">
        <v>128</v>
      </c>
      <c r="O61976" t="s">
        <v>129</v>
      </c>
      <c r="P61976">
        <v>27568788336</v>
      </c>
      <c r="Q61976" t="s">
        <v>33363</v>
      </c>
      <c r="R61976" t="s">
        <v>139</v>
      </c>
    </row>
    <row r="61977" spans="1:18" hidden="1" x14ac:dyDescent="0.25">
      <c r="A61977">
        <v>12358697214</v>
      </c>
      <c r="C61977" t="s">
        <v>220</v>
      </c>
      <c r="D61977">
        <v>63445</v>
      </c>
      <c r="E61977" t="s">
        <v>36775</v>
      </c>
      <c r="F61977" t="s">
        <v>36776</v>
      </c>
      <c r="G61977" t="s">
        <v>18693</v>
      </c>
      <c r="H61977" t="s">
        <v>1148</v>
      </c>
      <c r="I61977">
        <v>1</v>
      </c>
      <c r="J61977">
        <v>0</v>
      </c>
      <c r="K61977">
        <v>74890</v>
      </c>
      <c r="L61977" t="s">
        <v>23</v>
      </c>
      <c r="M61977">
        <v>37</v>
      </c>
      <c r="N61977" t="s">
        <v>128</v>
      </c>
      <c r="O61977" t="s">
        <v>129</v>
      </c>
      <c r="P61977">
        <v>27568787539</v>
      </c>
      <c r="Q61977" t="s">
        <v>434</v>
      </c>
      <c r="R61977" t="s">
        <v>141</v>
      </c>
    </row>
    <row r="61978" spans="1:18" hidden="1" x14ac:dyDescent="0.25">
      <c r="A61978">
        <v>12358697214</v>
      </c>
      <c r="C61978" t="s">
        <v>220</v>
      </c>
      <c r="D61978">
        <v>63445</v>
      </c>
      <c r="E61978" t="s">
        <v>36775</v>
      </c>
      <c r="F61978" t="s">
        <v>36776</v>
      </c>
      <c r="G61978" t="s">
        <v>18693</v>
      </c>
      <c r="H61978" t="s">
        <v>1148</v>
      </c>
      <c r="I61978">
        <v>1</v>
      </c>
      <c r="J61978">
        <v>0</v>
      </c>
      <c r="K61978">
        <v>74890</v>
      </c>
      <c r="L61978" t="s">
        <v>23</v>
      </c>
      <c r="M61978">
        <v>37</v>
      </c>
      <c r="N61978" t="s">
        <v>128</v>
      </c>
      <c r="O61978" t="s">
        <v>129</v>
      </c>
      <c r="P61978">
        <v>27568787909</v>
      </c>
      <c r="Q61978" t="s">
        <v>2991</v>
      </c>
      <c r="R61978" t="s">
        <v>27</v>
      </c>
    </row>
    <row r="61979" spans="1:18" hidden="1" x14ac:dyDescent="0.25">
      <c r="A61979">
        <v>12358697214</v>
      </c>
      <c r="C61979" t="s">
        <v>220</v>
      </c>
      <c r="D61979">
        <v>63445</v>
      </c>
      <c r="E61979" t="s">
        <v>36775</v>
      </c>
      <c r="F61979" t="s">
        <v>36776</v>
      </c>
      <c r="G61979" t="s">
        <v>18693</v>
      </c>
      <c r="H61979" t="s">
        <v>1148</v>
      </c>
      <c r="I61979">
        <v>1</v>
      </c>
      <c r="J61979">
        <v>0</v>
      </c>
      <c r="K61979">
        <v>74890</v>
      </c>
      <c r="L61979" t="s">
        <v>23</v>
      </c>
      <c r="M61979">
        <v>37</v>
      </c>
      <c r="N61979" t="s">
        <v>128</v>
      </c>
      <c r="O61979" t="s">
        <v>129</v>
      </c>
      <c r="P61979">
        <v>27568787809</v>
      </c>
      <c r="Q61979" t="s">
        <v>764</v>
      </c>
      <c r="R61979" t="s">
        <v>29</v>
      </c>
    </row>
    <row r="61980" spans="1:18" hidden="1" x14ac:dyDescent="0.25">
      <c r="A61980">
        <v>12358697214</v>
      </c>
      <c r="C61980" t="s">
        <v>220</v>
      </c>
      <c r="D61980">
        <v>63445</v>
      </c>
      <c r="E61980" t="s">
        <v>36775</v>
      </c>
      <c r="F61980" t="s">
        <v>36776</v>
      </c>
      <c r="G61980" t="s">
        <v>18693</v>
      </c>
      <c r="H61980" t="s">
        <v>1148</v>
      </c>
      <c r="I61980">
        <v>1</v>
      </c>
      <c r="J61980">
        <v>0</v>
      </c>
      <c r="K61980">
        <v>74890</v>
      </c>
      <c r="L61980" t="s">
        <v>23</v>
      </c>
      <c r="M61980">
        <v>37</v>
      </c>
      <c r="N61980" t="s">
        <v>128</v>
      </c>
      <c r="O61980" t="s">
        <v>129</v>
      </c>
      <c r="P61980">
        <v>27568787883</v>
      </c>
      <c r="Q61980" t="s">
        <v>284</v>
      </c>
      <c r="R61980" t="s">
        <v>144</v>
      </c>
    </row>
    <row r="61981" spans="1:18" hidden="1" x14ac:dyDescent="0.25">
      <c r="A61981">
        <v>12358697214</v>
      </c>
      <c r="C61981" t="s">
        <v>220</v>
      </c>
      <c r="D61981">
        <v>63445</v>
      </c>
      <c r="E61981" t="s">
        <v>36775</v>
      </c>
      <c r="F61981" t="s">
        <v>36776</v>
      </c>
      <c r="G61981" t="s">
        <v>18693</v>
      </c>
      <c r="H61981" t="s">
        <v>1148</v>
      </c>
      <c r="I61981">
        <v>1</v>
      </c>
      <c r="J61981">
        <v>0</v>
      </c>
      <c r="K61981">
        <v>74890</v>
      </c>
      <c r="L61981" t="s">
        <v>23</v>
      </c>
      <c r="M61981">
        <v>37</v>
      </c>
      <c r="N61981" t="s">
        <v>128</v>
      </c>
      <c r="O61981" t="s">
        <v>129</v>
      </c>
      <c r="P61981">
        <v>27568788453</v>
      </c>
      <c r="Q61981" t="s">
        <v>1669</v>
      </c>
      <c r="R61981" t="s">
        <v>146</v>
      </c>
    </row>
    <row r="61982" spans="1:18" hidden="1" x14ac:dyDescent="0.25">
      <c r="A61982">
        <v>12358698659</v>
      </c>
      <c r="C61982" t="s">
        <v>536</v>
      </c>
      <c r="D61982">
        <v>63445</v>
      </c>
      <c r="E61982" t="s">
        <v>36775</v>
      </c>
      <c r="F61982" t="s">
        <v>36776</v>
      </c>
      <c r="G61982" t="s">
        <v>18693</v>
      </c>
      <c r="H61982" t="s">
        <v>1148</v>
      </c>
      <c r="I61982">
        <v>1</v>
      </c>
      <c r="J61982">
        <v>0</v>
      </c>
      <c r="K61982">
        <v>74891</v>
      </c>
      <c r="L61982" t="s">
        <v>48</v>
      </c>
      <c r="M61982">
        <v>9</v>
      </c>
      <c r="N61982" t="s">
        <v>49</v>
      </c>
      <c r="O61982" t="s">
        <v>50</v>
      </c>
      <c r="P61982">
        <v>27568790896</v>
      </c>
      <c r="Q61982" t="s">
        <v>32391</v>
      </c>
      <c r="R61982" t="s">
        <v>52</v>
      </c>
    </row>
    <row r="61983" spans="1:18" hidden="1" x14ac:dyDescent="0.25">
      <c r="A61983">
        <v>12358698659</v>
      </c>
      <c r="C61983" t="s">
        <v>536</v>
      </c>
      <c r="D61983">
        <v>63445</v>
      </c>
      <c r="E61983" t="s">
        <v>36775</v>
      </c>
      <c r="F61983" t="s">
        <v>36776</v>
      </c>
      <c r="G61983" t="s">
        <v>18693</v>
      </c>
      <c r="H61983" t="s">
        <v>1148</v>
      </c>
      <c r="I61983">
        <v>1</v>
      </c>
      <c r="J61983">
        <v>0</v>
      </c>
      <c r="K61983">
        <v>74891</v>
      </c>
      <c r="L61983" t="s">
        <v>48</v>
      </c>
      <c r="M61983">
        <v>9</v>
      </c>
      <c r="N61983" t="s">
        <v>49</v>
      </c>
      <c r="O61983" t="s">
        <v>50</v>
      </c>
      <c r="P61983">
        <v>27568790793</v>
      </c>
      <c r="Q61983" t="s">
        <v>3316</v>
      </c>
      <c r="R61983" t="s">
        <v>54</v>
      </c>
    </row>
    <row r="61984" spans="1:18" hidden="1" x14ac:dyDescent="0.25">
      <c r="A61984">
        <v>12358692154</v>
      </c>
      <c r="C61984" t="s">
        <v>1266</v>
      </c>
      <c r="D61984">
        <v>63446</v>
      </c>
      <c r="E61984" t="s">
        <v>36779</v>
      </c>
      <c r="F61984" t="s">
        <v>36780</v>
      </c>
      <c r="G61984" t="s">
        <v>13430</v>
      </c>
      <c r="H61984" t="s">
        <v>8076</v>
      </c>
      <c r="I61984">
        <v>0</v>
      </c>
      <c r="J61984">
        <v>0</v>
      </c>
      <c r="K61984">
        <v>74892</v>
      </c>
      <c r="L61984" t="s">
        <v>23</v>
      </c>
      <c r="M61984">
        <v>14</v>
      </c>
      <c r="N61984" t="s">
        <v>24</v>
      </c>
      <c r="O61984" t="s">
        <v>25</v>
      </c>
      <c r="P61984">
        <v>27568775929</v>
      </c>
      <c r="Q61984" t="s">
        <v>4958</v>
      </c>
      <c r="R61984" t="s">
        <v>27</v>
      </c>
    </row>
    <row r="61985" spans="1:18" hidden="1" x14ac:dyDescent="0.25">
      <c r="A61985">
        <v>12358692154</v>
      </c>
      <c r="C61985" t="s">
        <v>1266</v>
      </c>
      <c r="D61985">
        <v>63446</v>
      </c>
      <c r="E61985" t="s">
        <v>36779</v>
      </c>
      <c r="F61985" t="s">
        <v>36780</v>
      </c>
      <c r="G61985" t="s">
        <v>13430</v>
      </c>
      <c r="H61985" t="s">
        <v>8076</v>
      </c>
      <c r="I61985">
        <v>0</v>
      </c>
      <c r="J61985">
        <v>0</v>
      </c>
      <c r="K61985">
        <v>74892</v>
      </c>
      <c r="L61985" t="s">
        <v>23</v>
      </c>
      <c r="M61985">
        <v>14</v>
      </c>
      <c r="N61985" t="s">
        <v>24</v>
      </c>
      <c r="O61985" t="s">
        <v>25</v>
      </c>
      <c r="P61985">
        <v>27568776103</v>
      </c>
      <c r="Q61985" t="s">
        <v>6639</v>
      </c>
      <c r="R61985" t="s">
        <v>29</v>
      </c>
    </row>
    <row r="61986" spans="1:18" hidden="1" x14ac:dyDescent="0.25">
      <c r="A61986">
        <v>12358692639</v>
      </c>
      <c r="C61986" t="s">
        <v>1395</v>
      </c>
      <c r="D61986">
        <v>63446</v>
      </c>
      <c r="E61986" t="s">
        <v>36779</v>
      </c>
      <c r="F61986" t="s">
        <v>36780</v>
      </c>
      <c r="G61986" t="s">
        <v>13430</v>
      </c>
      <c r="H61986" t="s">
        <v>8076</v>
      </c>
      <c r="I61986">
        <v>0</v>
      </c>
      <c r="J61986">
        <v>0</v>
      </c>
      <c r="K61986">
        <v>74893</v>
      </c>
      <c r="L61986" t="s">
        <v>59</v>
      </c>
      <c r="M61986">
        <v>17</v>
      </c>
      <c r="N61986" t="s">
        <v>60</v>
      </c>
      <c r="O61986" t="s">
        <v>61</v>
      </c>
      <c r="P61986">
        <v>27568777575</v>
      </c>
      <c r="Q61986" t="s">
        <v>21071</v>
      </c>
      <c r="R61986" t="s">
        <v>52</v>
      </c>
    </row>
    <row r="61987" spans="1:18" hidden="1" x14ac:dyDescent="0.25">
      <c r="A61987">
        <v>12358692639</v>
      </c>
      <c r="C61987" t="s">
        <v>1395</v>
      </c>
      <c r="D61987">
        <v>63446</v>
      </c>
      <c r="E61987" t="s">
        <v>36779</v>
      </c>
      <c r="F61987" t="s">
        <v>36780</v>
      </c>
      <c r="G61987" t="s">
        <v>13430</v>
      </c>
      <c r="H61987" t="s">
        <v>8076</v>
      </c>
      <c r="I61987">
        <v>0</v>
      </c>
      <c r="J61987">
        <v>0</v>
      </c>
      <c r="K61987">
        <v>74893</v>
      </c>
      <c r="L61987" t="s">
        <v>59</v>
      </c>
      <c r="M61987">
        <v>17</v>
      </c>
      <c r="N61987" t="s">
        <v>60</v>
      </c>
      <c r="O61987" t="s">
        <v>61</v>
      </c>
      <c r="P61987">
        <v>27568777229</v>
      </c>
      <c r="Q61987" t="s">
        <v>36781</v>
      </c>
      <c r="R61987" t="s">
        <v>64</v>
      </c>
    </row>
    <row r="61988" spans="1:18" hidden="1" x14ac:dyDescent="0.25">
      <c r="A61988">
        <v>12358692639</v>
      </c>
      <c r="C61988" t="s">
        <v>1395</v>
      </c>
      <c r="D61988">
        <v>63446</v>
      </c>
      <c r="E61988" t="s">
        <v>36779</v>
      </c>
      <c r="F61988" t="s">
        <v>36780</v>
      </c>
      <c r="G61988" t="s">
        <v>13430</v>
      </c>
      <c r="H61988" t="s">
        <v>8076</v>
      </c>
      <c r="I61988">
        <v>0</v>
      </c>
      <c r="J61988">
        <v>0</v>
      </c>
      <c r="K61988">
        <v>74893</v>
      </c>
      <c r="L61988" t="s">
        <v>59</v>
      </c>
      <c r="M61988">
        <v>17</v>
      </c>
      <c r="N61988" t="s">
        <v>60</v>
      </c>
      <c r="O61988" t="s">
        <v>61</v>
      </c>
      <c r="P61988">
        <v>27568777073</v>
      </c>
      <c r="Q61988" t="s">
        <v>293</v>
      </c>
      <c r="R61988" t="s">
        <v>54</v>
      </c>
    </row>
    <row r="61989" spans="1:18" hidden="1" x14ac:dyDescent="0.25">
      <c r="A61989">
        <v>12358692639</v>
      </c>
      <c r="C61989" t="s">
        <v>1395</v>
      </c>
      <c r="D61989">
        <v>63446</v>
      </c>
      <c r="E61989" t="s">
        <v>36779</v>
      </c>
      <c r="F61989" t="s">
        <v>36780</v>
      </c>
      <c r="G61989" t="s">
        <v>13430</v>
      </c>
      <c r="H61989" t="s">
        <v>8076</v>
      </c>
      <c r="I61989">
        <v>0</v>
      </c>
      <c r="J61989">
        <v>0</v>
      </c>
      <c r="K61989">
        <v>74893</v>
      </c>
      <c r="L61989" t="s">
        <v>59</v>
      </c>
      <c r="M61989">
        <v>17</v>
      </c>
      <c r="N61989" t="s">
        <v>60</v>
      </c>
      <c r="O61989" t="s">
        <v>61</v>
      </c>
      <c r="Q61989">
        <v>100704.63</v>
      </c>
      <c r="R61989" t="s">
        <v>66</v>
      </c>
    </row>
    <row r="61990" spans="1:18" hidden="1" x14ac:dyDescent="0.25">
      <c r="A61990">
        <v>12358712714</v>
      </c>
      <c r="C61990" t="s">
        <v>337</v>
      </c>
      <c r="D61990">
        <v>63447</v>
      </c>
      <c r="E61990" t="s">
        <v>19273</v>
      </c>
      <c r="F61990" t="s">
        <v>2752</v>
      </c>
      <c r="G61990" t="s">
        <v>106</v>
      </c>
      <c r="H61990" t="s">
        <v>22</v>
      </c>
      <c r="I61990">
        <v>0</v>
      </c>
      <c r="J61990">
        <v>0</v>
      </c>
      <c r="K61990">
        <v>74894</v>
      </c>
      <c r="L61990" t="s">
        <v>23</v>
      </c>
      <c r="M61990">
        <v>14</v>
      </c>
      <c r="N61990" t="s">
        <v>24</v>
      </c>
      <c r="O61990" t="s">
        <v>25</v>
      </c>
      <c r="P61990">
        <v>27568823341</v>
      </c>
      <c r="Q61990" t="s">
        <v>1096</v>
      </c>
      <c r="R61990" t="s">
        <v>27</v>
      </c>
    </row>
    <row r="61991" spans="1:18" hidden="1" x14ac:dyDescent="0.25">
      <c r="A61991">
        <v>12358712714</v>
      </c>
      <c r="C61991" t="s">
        <v>337</v>
      </c>
      <c r="D61991">
        <v>63447</v>
      </c>
      <c r="E61991" t="s">
        <v>19273</v>
      </c>
      <c r="F61991" t="s">
        <v>2752</v>
      </c>
      <c r="G61991" t="s">
        <v>106</v>
      </c>
      <c r="H61991" t="s">
        <v>22</v>
      </c>
      <c r="I61991">
        <v>0</v>
      </c>
      <c r="J61991">
        <v>0</v>
      </c>
      <c r="K61991">
        <v>74894</v>
      </c>
      <c r="L61991" t="s">
        <v>23</v>
      </c>
      <c r="M61991">
        <v>14</v>
      </c>
      <c r="N61991" t="s">
        <v>24</v>
      </c>
      <c r="O61991" t="s">
        <v>25</v>
      </c>
      <c r="P61991">
        <v>27568823346</v>
      </c>
      <c r="Q61991" t="s">
        <v>3984</v>
      </c>
      <c r="R61991" t="s">
        <v>29</v>
      </c>
    </row>
    <row r="61992" spans="1:18" hidden="1" x14ac:dyDescent="0.25">
      <c r="A61992">
        <v>12358712809</v>
      </c>
      <c r="C61992" t="s">
        <v>337</v>
      </c>
      <c r="D61992">
        <v>63447</v>
      </c>
      <c r="E61992" t="s">
        <v>19273</v>
      </c>
      <c r="F61992" t="s">
        <v>2752</v>
      </c>
      <c r="G61992" t="s">
        <v>106</v>
      </c>
      <c r="H61992" t="s">
        <v>22</v>
      </c>
      <c r="I61992">
        <v>0</v>
      </c>
      <c r="J61992">
        <v>0</v>
      </c>
      <c r="K61992">
        <v>74895</v>
      </c>
      <c r="L61992" t="s">
        <v>59</v>
      </c>
      <c r="M61992">
        <v>17</v>
      </c>
      <c r="N61992" t="s">
        <v>60</v>
      </c>
      <c r="O61992" t="s">
        <v>61</v>
      </c>
      <c r="P61992">
        <v>27568823598</v>
      </c>
      <c r="Q61992" t="s">
        <v>12816</v>
      </c>
      <c r="R61992" t="s">
        <v>52</v>
      </c>
    </row>
    <row r="61993" spans="1:18" hidden="1" x14ac:dyDescent="0.25">
      <c r="A61993">
        <v>12358712809</v>
      </c>
      <c r="C61993" t="s">
        <v>337</v>
      </c>
      <c r="D61993">
        <v>63447</v>
      </c>
      <c r="E61993" t="s">
        <v>19273</v>
      </c>
      <c r="F61993" t="s">
        <v>2752</v>
      </c>
      <c r="G61993" t="s">
        <v>106</v>
      </c>
      <c r="H61993" t="s">
        <v>22</v>
      </c>
      <c r="I61993">
        <v>0</v>
      </c>
      <c r="J61993">
        <v>0</v>
      </c>
      <c r="K61993">
        <v>74895</v>
      </c>
      <c r="L61993" t="s">
        <v>59</v>
      </c>
      <c r="M61993">
        <v>17</v>
      </c>
      <c r="N61993" t="s">
        <v>60</v>
      </c>
      <c r="O61993" t="s">
        <v>61</v>
      </c>
      <c r="P61993">
        <v>27568823568</v>
      </c>
      <c r="Q61993" t="s">
        <v>36782</v>
      </c>
      <c r="R61993" t="s">
        <v>64</v>
      </c>
    </row>
    <row r="61994" spans="1:18" hidden="1" x14ac:dyDescent="0.25">
      <c r="A61994">
        <v>12358712809</v>
      </c>
      <c r="C61994" t="s">
        <v>337</v>
      </c>
      <c r="D61994">
        <v>63447</v>
      </c>
      <c r="E61994" t="s">
        <v>19273</v>
      </c>
      <c r="F61994" t="s">
        <v>2752</v>
      </c>
      <c r="G61994" t="s">
        <v>106</v>
      </c>
      <c r="H61994" t="s">
        <v>22</v>
      </c>
      <c r="I61994">
        <v>0</v>
      </c>
      <c r="J61994">
        <v>0</v>
      </c>
      <c r="K61994">
        <v>74895</v>
      </c>
      <c r="L61994" t="s">
        <v>59</v>
      </c>
      <c r="M61994">
        <v>17</v>
      </c>
      <c r="N61994" t="s">
        <v>60</v>
      </c>
      <c r="O61994" t="s">
        <v>61</v>
      </c>
      <c r="P61994">
        <v>27568823539</v>
      </c>
      <c r="Q61994" t="s">
        <v>843</v>
      </c>
      <c r="R61994" t="s">
        <v>54</v>
      </c>
    </row>
    <row r="61995" spans="1:18" hidden="1" x14ac:dyDescent="0.25">
      <c r="A61995">
        <v>12358712809</v>
      </c>
      <c r="C61995" t="s">
        <v>337</v>
      </c>
      <c r="D61995">
        <v>63447</v>
      </c>
      <c r="E61995" t="s">
        <v>19273</v>
      </c>
      <c r="F61995" t="s">
        <v>2752</v>
      </c>
      <c r="G61995" t="s">
        <v>106</v>
      </c>
      <c r="H61995" t="s">
        <v>22</v>
      </c>
      <c r="I61995">
        <v>0</v>
      </c>
      <c r="J61995">
        <v>0</v>
      </c>
      <c r="K61995">
        <v>74895</v>
      </c>
      <c r="L61995" t="s">
        <v>59</v>
      </c>
      <c r="M61995">
        <v>17</v>
      </c>
      <c r="N61995" t="s">
        <v>60</v>
      </c>
      <c r="O61995" t="s">
        <v>61</v>
      </c>
      <c r="Q61995">
        <v>100199.54</v>
      </c>
      <c r="R61995" t="s">
        <v>66</v>
      </c>
    </row>
    <row r="61996" spans="1:18" hidden="1" x14ac:dyDescent="0.25">
      <c r="A61996">
        <v>12358698815</v>
      </c>
      <c r="C61996" t="s">
        <v>1324</v>
      </c>
      <c r="D61996">
        <v>63458</v>
      </c>
      <c r="E61996" t="s">
        <v>24882</v>
      </c>
      <c r="F61996" t="s">
        <v>14853</v>
      </c>
      <c r="G61996" t="s">
        <v>13102</v>
      </c>
      <c r="H61996" t="s">
        <v>1259</v>
      </c>
      <c r="I61996">
        <v>0</v>
      </c>
      <c r="J61996">
        <v>0</v>
      </c>
      <c r="K61996">
        <v>74898</v>
      </c>
      <c r="L61996" t="s">
        <v>23</v>
      </c>
      <c r="M61996">
        <v>14</v>
      </c>
      <c r="N61996" t="s">
        <v>24</v>
      </c>
      <c r="O61996" t="s">
        <v>25</v>
      </c>
      <c r="P61996">
        <v>27568791209</v>
      </c>
      <c r="Q61996" t="s">
        <v>958</v>
      </c>
      <c r="R61996" t="s">
        <v>27</v>
      </c>
    </row>
    <row r="61997" spans="1:18" hidden="1" x14ac:dyDescent="0.25">
      <c r="A61997">
        <v>12358698815</v>
      </c>
      <c r="C61997" t="s">
        <v>1324</v>
      </c>
      <c r="D61997">
        <v>63458</v>
      </c>
      <c r="E61997" t="s">
        <v>24882</v>
      </c>
      <c r="F61997" t="s">
        <v>14853</v>
      </c>
      <c r="G61997" t="s">
        <v>13102</v>
      </c>
      <c r="H61997" t="s">
        <v>1259</v>
      </c>
      <c r="I61997">
        <v>0</v>
      </c>
      <c r="J61997">
        <v>0</v>
      </c>
      <c r="K61997">
        <v>74898</v>
      </c>
      <c r="L61997" t="s">
        <v>23</v>
      </c>
      <c r="M61997">
        <v>14</v>
      </c>
      <c r="N61997" t="s">
        <v>24</v>
      </c>
      <c r="O61997" t="s">
        <v>25</v>
      </c>
      <c r="P61997">
        <v>27568791221</v>
      </c>
      <c r="Q61997" t="s">
        <v>1098</v>
      </c>
      <c r="R61997" t="s">
        <v>29</v>
      </c>
    </row>
    <row r="61998" spans="1:18" hidden="1" x14ac:dyDescent="0.25">
      <c r="A61998">
        <v>12358691674</v>
      </c>
      <c r="C61998" t="s">
        <v>225</v>
      </c>
      <c r="D61998">
        <v>63461</v>
      </c>
      <c r="E61998" t="s">
        <v>24773</v>
      </c>
      <c r="F61998" t="s">
        <v>25916</v>
      </c>
      <c r="G61998" t="s">
        <v>6143</v>
      </c>
      <c r="H61998" t="s">
        <v>22</v>
      </c>
      <c r="I61998">
        <v>0</v>
      </c>
      <c r="J61998">
        <v>0</v>
      </c>
      <c r="K61998">
        <v>74900</v>
      </c>
      <c r="L61998" t="s">
        <v>23</v>
      </c>
      <c r="M61998">
        <v>14</v>
      </c>
      <c r="N61998" t="s">
        <v>24</v>
      </c>
      <c r="O61998" t="s">
        <v>25</v>
      </c>
      <c r="P61998">
        <v>27568774659</v>
      </c>
      <c r="Q61998" t="s">
        <v>6762</v>
      </c>
      <c r="R61998" t="s">
        <v>27</v>
      </c>
    </row>
    <row r="61999" spans="1:18" hidden="1" x14ac:dyDescent="0.25">
      <c r="A61999">
        <v>12358691674</v>
      </c>
      <c r="C61999" t="s">
        <v>225</v>
      </c>
      <c r="D61999">
        <v>63461</v>
      </c>
      <c r="E61999" t="s">
        <v>24773</v>
      </c>
      <c r="F61999" t="s">
        <v>25916</v>
      </c>
      <c r="G61999" t="s">
        <v>6143</v>
      </c>
      <c r="H61999" t="s">
        <v>22</v>
      </c>
      <c r="I61999">
        <v>0</v>
      </c>
      <c r="J61999">
        <v>0</v>
      </c>
      <c r="K61999">
        <v>74900</v>
      </c>
      <c r="L61999" t="s">
        <v>23</v>
      </c>
      <c r="M61999">
        <v>14</v>
      </c>
      <c r="N61999" t="s">
        <v>24</v>
      </c>
      <c r="O61999" t="s">
        <v>25</v>
      </c>
      <c r="P61999">
        <v>27568774678</v>
      </c>
      <c r="Q61999" t="s">
        <v>4979</v>
      </c>
      <c r="R61999" t="s">
        <v>29</v>
      </c>
    </row>
    <row r="62000" spans="1:18" hidden="1" x14ac:dyDescent="0.25">
      <c r="A62000">
        <v>12358692138</v>
      </c>
      <c r="C62000" t="s">
        <v>1266</v>
      </c>
      <c r="D62000">
        <v>63461</v>
      </c>
      <c r="E62000" t="s">
        <v>24773</v>
      </c>
      <c r="F62000" t="s">
        <v>25916</v>
      </c>
      <c r="G62000" t="s">
        <v>6143</v>
      </c>
      <c r="H62000" t="s">
        <v>22</v>
      </c>
      <c r="I62000">
        <v>0</v>
      </c>
      <c r="J62000">
        <v>0</v>
      </c>
      <c r="K62000">
        <v>74901</v>
      </c>
      <c r="L62000" t="s">
        <v>48</v>
      </c>
      <c r="M62000">
        <v>9</v>
      </c>
      <c r="N62000" t="s">
        <v>49</v>
      </c>
      <c r="O62000" t="s">
        <v>50</v>
      </c>
      <c r="P62000">
        <v>27568776084</v>
      </c>
      <c r="Q62000" t="s">
        <v>614</v>
      </c>
      <c r="R62000" t="s">
        <v>52</v>
      </c>
    </row>
    <row r="62001" spans="1:18" hidden="1" x14ac:dyDescent="0.25">
      <c r="A62001">
        <v>12358692138</v>
      </c>
      <c r="C62001" t="s">
        <v>1266</v>
      </c>
      <c r="D62001">
        <v>63461</v>
      </c>
      <c r="E62001" t="s">
        <v>24773</v>
      </c>
      <c r="F62001" t="s">
        <v>25916</v>
      </c>
      <c r="G62001" t="s">
        <v>6143</v>
      </c>
      <c r="H62001" t="s">
        <v>22</v>
      </c>
      <c r="I62001">
        <v>0</v>
      </c>
      <c r="J62001">
        <v>0</v>
      </c>
      <c r="K62001">
        <v>74901</v>
      </c>
      <c r="L62001" t="s">
        <v>48</v>
      </c>
      <c r="M62001">
        <v>9</v>
      </c>
      <c r="N62001" t="s">
        <v>49</v>
      </c>
      <c r="O62001" t="s">
        <v>50</v>
      </c>
      <c r="P62001">
        <v>27568775933</v>
      </c>
      <c r="Q62001" t="s">
        <v>1057</v>
      </c>
      <c r="R62001" t="s">
        <v>54</v>
      </c>
    </row>
    <row r="62002" spans="1:18" hidden="1" x14ac:dyDescent="0.25">
      <c r="A62002">
        <v>12358693095</v>
      </c>
      <c r="C62002" t="s">
        <v>260</v>
      </c>
      <c r="D62002">
        <v>63465</v>
      </c>
      <c r="E62002" t="s">
        <v>2351</v>
      </c>
      <c r="F62002" t="s">
        <v>745</v>
      </c>
      <c r="G62002" t="s">
        <v>22311</v>
      </c>
      <c r="H62002" t="s">
        <v>22</v>
      </c>
      <c r="I62002">
        <v>0</v>
      </c>
      <c r="J62002">
        <v>0</v>
      </c>
      <c r="K62002">
        <v>74904</v>
      </c>
      <c r="L62002" t="s">
        <v>23</v>
      </c>
      <c r="M62002">
        <v>14</v>
      </c>
      <c r="N62002" t="s">
        <v>24</v>
      </c>
      <c r="O62002" t="s">
        <v>25</v>
      </c>
      <c r="P62002">
        <v>27568778062</v>
      </c>
      <c r="Q62002" t="s">
        <v>3050</v>
      </c>
      <c r="R62002" t="s">
        <v>27</v>
      </c>
    </row>
    <row r="62003" spans="1:18" hidden="1" x14ac:dyDescent="0.25">
      <c r="A62003">
        <v>12358693095</v>
      </c>
      <c r="C62003" t="s">
        <v>260</v>
      </c>
      <c r="D62003">
        <v>63465</v>
      </c>
      <c r="E62003" t="s">
        <v>2351</v>
      </c>
      <c r="F62003" t="s">
        <v>745</v>
      </c>
      <c r="G62003" t="s">
        <v>22311</v>
      </c>
      <c r="H62003" t="s">
        <v>22</v>
      </c>
      <c r="I62003">
        <v>0</v>
      </c>
      <c r="J62003">
        <v>0</v>
      </c>
      <c r="K62003">
        <v>74904</v>
      </c>
      <c r="L62003" t="s">
        <v>23</v>
      </c>
      <c r="M62003">
        <v>14</v>
      </c>
      <c r="N62003" t="s">
        <v>24</v>
      </c>
      <c r="O62003" t="s">
        <v>25</v>
      </c>
      <c r="P62003">
        <v>27568778169</v>
      </c>
      <c r="Q62003" t="s">
        <v>2732</v>
      </c>
      <c r="R62003" t="s">
        <v>29</v>
      </c>
    </row>
    <row r="62004" spans="1:18" hidden="1" x14ac:dyDescent="0.25">
      <c r="A62004">
        <v>12358693465</v>
      </c>
      <c r="C62004" t="s">
        <v>1273</v>
      </c>
      <c r="D62004">
        <v>63465</v>
      </c>
      <c r="E62004" t="s">
        <v>2351</v>
      </c>
      <c r="F62004" t="s">
        <v>745</v>
      </c>
      <c r="G62004" t="s">
        <v>22311</v>
      </c>
      <c r="H62004" t="s">
        <v>22</v>
      </c>
      <c r="I62004">
        <v>0</v>
      </c>
      <c r="J62004">
        <v>0</v>
      </c>
      <c r="K62004">
        <v>74905</v>
      </c>
      <c r="L62004" t="s">
        <v>59</v>
      </c>
      <c r="M62004">
        <v>17</v>
      </c>
      <c r="N62004" t="s">
        <v>60</v>
      </c>
      <c r="O62004" t="s">
        <v>61</v>
      </c>
      <c r="P62004">
        <v>27568778993</v>
      </c>
      <c r="Q62004" t="s">
        <v>32983</v>
      </c>
      <c r="R62004" t="s">
        <v>52</v>
      </c>
    </row>
    <row r="62005" spans="1:18" hidden="1" x14ac:dyDescent="0.25">
      <c r="A62005">
        <v>12358693465</v>
      </c>
      <c r="C62005" t="s">
        <v>1273</v>
      </c>
      <c r="D62005">
        <v>63465</v>
      </c>
      <c r="E62005" t="s">
        <v>2351</v>
      </c>
      <c r="F62005" t="s">
        <v>745</v>
      </c>
      <c r="G62005" t="s">
        <v>22311</v>
      </c>
      <c r="H62005" t="s">
        <v>22</v>
      </c>
      <c r="I62005">
        <v>0</v>
      </c>
      <c r="J62005">
        <v>0</v>
      </c>
      <c r="K62005">
        <v>74905</v>
      </c>
      <c r="L62005" t="s">
        <v>59</v>
      </c>
      <c r="M62005">
        <v>17</v>
      </c>
      <c r="N62005" t="s">
        <v>60</v>
      </c>
      <c r="O62005" t="s">
        <v>61</v>
      </c>
      <c r="P62005">
        <v>27568778885</v>
      </c>
      <c r="Q62005" t="s">
        <v>36783</v>
      </c>
      <c r="R62005" t="s">
        <v>64</v>
      </c>
    </row>
    <row r="62006" spans="1:18" hidden="1" x14ac:dyDescent="0.25">
      <c r="A62006">
        <v>12358693465</v>
      </c>
      <c r="C62006" t="s">
        <v>1273</v>
      </c>
      <c r="D62006">
        <v>63465</v>
      </c>
      <c r="E62006" t="s">
        <v>2351</v>
      </c>
      <c r="F62006" t="s">
        <v>745</v>
      </c>
      <c r="G62006" t="s">
        <v>22311</v>
      </c>
      <c r="H62006" t="s">
        <v>22</v>
      </c>
      <c r="I62006">
        <v>0</v>
      </c>
      <c r="J62006">
        <v>0</v>
      </c>
      <c r="K62006">
        <v>74905</v>
      </c>
      <c r="L62006" t="s">
        <v>59</v>
      </c>
      <c r="M62006">
        <v>17</v>
      </c>
      <c r="N62006" t="s">
        <v>60</v>
      </c>
      <c r="O62006" t="s">
        <v>61</v>
      </c>
      <c r="P62006">
        <v>27568778833</v>
      </c>
      <c r="Q62006" t="s">
        <v>3198</v>
      </c>
      <c r="R62006" t="s">
        <v>54</v>
      </c>
    </row>
    <row r="62007" spans="1:18" hidden="1" x14ac:dyDescent="0.25">
      <c r="A62007">
        <v>12358693465</v>
      </c>
      <c r="C62007" t="s">
        <v>1273</v>
      </c>
      <c r="D62007">
        <v>63465</v>
      </c>
      <c r="E62007" t="s">
        <v>2351</v>
      </c>
      <c r="F62007" t="s">
        <v>745</v>
      </c>
      <c r="G62007" t="s">
        <v>22311</v>
      </c>
      <c r="H62007" t="s">
        <v>22</v>
      </c>
      <c r="I62007">
        <v>0</v>
      </c>
      <c r="J62007">
        <v>0</v>
      </c>
      <c r="K62007">
        <v>74905</v>
      </c>
      <c r="L62007" t="s">
        <v>59</v>
      </c>
      <c r="M62007">
        <v>17</v>
      </c>
      <c r="N62007" t="s">
        <v>60</v>
      </c>
      <c r="O62007" t="s">
        <v>61</v>
      </c>
      <c r="Q62007">
        <v>100147.55</v>
      </c>
      <c r="R62007" t="s">
        <v>66</v>
      </c>
    </row>
    <row r="62008" spans="1:18" hidden="1" x14ac:dyDescent="0.25">
      <c r="A62008">
        <v>12358701438</v>
      </c>
      <c r="C62008" t="s">
        <v>403</v>
      </c>
      <c r="D62008">
        <v>63468</v>
      </c>
      <c r="E62008" t="s">
        <v>31208</v>
      </c>
      <c r="F62008" t="s">
        <v>36784</v>
      </c>
      <c r="G62008" t="s">
        <v>7680</v>
      </c>
      <c r="H62008" t="s">
        <v>1148</v>
      </c>
      <c r="I62008">
        <v>0</v>
      </c>
      <c r="J62008">
        <v>0</v>
      </c>
      <c r="K62008">
        <v>74908</v>
      </c>
      <c r="L62008" t="s">
        <v>23</v>
      </c>
      <c r="M62008">
        <v>14</v>
      </c>
      <c r="N62008" t="s">
        <v>24</v>
      </c>
      <c r="O62008" t="s">
        <v>25</v>
      </c>
      <c r="P62008">
        <v>27568797197</v>
      </c>
      <c r="Q62008" t="s">
        <v>12460</v>
      </c>
      <c r="R62008" t="s">
        <v>27</v>
      </c>
    </row>
    <row r="62009" spans="1:18" hidden="1" x14ac:dyDescent="0.25">
      <c r="A62009">
        <v>12358701438</v>
      </c>
      <c r="C62009" t="s">
        <v>403</v>
      </c>
      <c r="D62009">
        <v>63468</v>
      </c>
      <c r="E62009" t="s">
        <v>31208</v>
      </c>
      <c r="F62009" t="s">
        <v>36784</v>
      </c>
      <c r="G62009" t="s">
        <v>7680</v>
      </c>
      <c r="H62009" t="s">
        <v>1148</v>
      </c>
      <c r="I62009">
        <v>0</v>
      </c>
      <c r="J62009">
        <v>0</v>
      </c>
      <c r="K62009">
        <v>74908</v>
      </c>
      <c r="L62009" t="s">
        <v>23</v>
      </c>
      <c r="M62009">
        <v>14</v>
      </c>
      <c r="N62009" t="s">
        <v>24</v>
      </c>
      <c r="O62009" t="s">
        <v>25</v>
      </c>
      <c r="P62009">
        <v>27568797604</v>
      </c>
      <c r="Q62009" t="s">
        <v>1330</v>
      </c>
      <c r="R62009" t="s">
        <v>29</v>
      </c>
    </row>
    <row r="62010" spans="1:18" hidden="1" x14ac:dyDescent="0.25">
      <c r="A62010">
        <v>12358699224</v>
      </c>
      <c r="C62010" t="s">
        <v>957</v>
      </c>
      <c r="D62010">
        <v>63878</v>
      </c>
      <c r="E62010" t="s">
        <v>36785</v>
      </c>
      <c r="F62010" t="s">
        <v>36786</v>
      </c>
      <c r="G62010" t="s">
        <v>36787</v>
      </c>
      <c r="H62010" t="s">
        <v>8076</v>
      </c>
      <c r="I62010">
        <v>0</v>
      </c>
      <c r="J62010">
        <v>0</v>
      </c>
      <c r="K62010">
        <v>74912</v>
      </c>
      <c r="L62010" t="s">
        <v>23</v>
      </c>
      <c r="M62010">
        <v>14</v>
      </c>
      <c r="N62010" t="s">
        <v>24</v>
      </c>
      <c r="O62010" t="s">
        <v>25</v>
      </c>
      <c r="P62010">
        <v>27568791929</v>
      </c>
      <c r="Q62010" t="s">
        <v>1157</v>
      </c>
      <c r="R62010" t="s">
        <v>27</v>
      </c>
    </row>
    <row r="62011" spans="1:18" hidden="1" x14ac:dyDescent="0.25">
      <c r="A62011">
        <v>12358699224</v>
      </c>
      <c r="C62011" t="s">
        <v>957</v>
      </c>
      <c r="D62011">
        <v>63878</v>
      </c>
      <c r="E62011" t="s">
        <v>36785</v>
      </c>
      <c r="F62011" t="s">
        <v>36786</v>
      </c>
      <c r="G62011" t="s">
        <v>36787</v>
      </c>
      <c r="H62011" t="s">
        <v>8076</v>
      </c>
      <c r="I62011">
        <v>0</v>
      </c>
      <c r="J62011">
        <v>0</v>
      </c>
      <c r="K62011">
        <v>74912</v>
      </c>
      <c r="L62011" t="s">
        <v>23</v>
      </c>
      <c r="M62011">
        <v>14</v>
      </c>
      <c r="N62011" t="s">
        <v>24</v>
      </c>
      <c r="O62011" t="s">
        <v>25</v>
      </c>
      <c r="P62011">
        <v>27568791937</v>
      </c>
      <c r="Q62011" t="s">
        <v>504</v>
      </c>
      <c r="R62011" t="s">
        <v>29</v>
      </c>
    </row>
    <row r="62012" spans="1:18" hidden="1" x14ac:dyDescent="0.25">
      <c r="A62012">
        <v>12358699775</v>
      </c>
      <c r="C62012" t="s">
        <v>47</v>
      </c>
      <c r="D62012">
        <v>63878</v>
      </c>
      <c r="E62012" t="s">
        <v>36785</v>
      </c>
      <c r="F62012" t="s">
        <v>36786</v>
      </c>
      <c r="G62012" t="s">
        <v>36787</v>
      </c>
      <c r="H62012" t="s">
        <v>8076</v>
      </c>
      <c r="I62012">
        <v>0</v>
      </c>
      <c r="J62012">
        <v>0</v>
      </c>
      <c r="K62012">
        <v>74913</v>
      </c>
      <c r="L62012" t="s">
        <v>59</v>
      </c>
      <c r="M62012">
        <v>17</v>
      </c>
      <c r="N62012" t="s">
        <v>60</v>
      </c>
      <c r="O62012" t="s">
        <v>61</v>
      </c>
      <c r="P62012">
        <v>27568793833</v>
      </c>
      <c r="Q62012" t="s">
        <v>25140</v>
      </c>
      <c r="R62012" t="s">
        <v>52</v>
      </c>
    </row>
    <row r="62013" spans="1:18" hidden="1" x14ac:dyDescent="0.25">
      <c r="A62013">
        <v>12358699775</v>
      </c>
      <c r="C62013" t="s">
        <v>47</v>
      </c>
      <c r="D62013">
        <v>63878</v>
      </c>
      <c r="E62013" t="s">
        <v>36785</v>
      </c>
      <c r="F62013" t="s">
        <v>36786</v>
      </c>
      <c r="G62013" t="s">
        <v>36787</v>
      </c>
      <c r="H62013" t="s">
        <v>8076</v>
      </c>
      <c r="I62013">
        <v>0</v>
      </c>
      <c r="J62013">
        <v>0</v>
      </c>
      <c r="K62013">
        <v>74913</v>
      </c>
      <c r="L62013" t="s">
        <v>59</v>
      </c>
      <c r="M62013">
        <v>17</v>
      </c>
      <c r="N62013" t="s">
        <v>60</v>
      </c>
      <c r="O62013" t="s">
        <v>61</v>
      </c>
      <c r="P62013">
        <v>27568793485</v>
      </c>
      <c r="Q62013" t="s">
        <v>36788</v>
      </c>
      <c r="R62013" t="s">
        <v>64</v>
      </c>
    </row>
    <row r="62014" spans="1:18" hidden="1" x14ac:dyDescent="0.25">
      <c r="A62014">
        <v>12358699775</v>
      </c>
      <c r="C62014" t="s">
        <v>47</v>
      </c>
      <c r="D62014">
        <v>63878</v>
      </c>
      <c r="E62014" t="s">
        <v>36785</v>
      </c>
      <c r="F62014" t="s">
        <v>36786</v>
      </c>
      <c r="G62014" t="s">
        <v>36787</v>
      </c>
      <c r="H62014" t="s">
        <v>8076</v>
      </c>
      <c r="I62014">
        <v>0</v>
      </c>
      <c r="J62014">
        <v>0</v>
      </c>
      <c r="K62014">
        <v>74913</v>
      </c>
      <c r="L62014" t="s">
        <v>59</v>
      </c>
      <c r="M62014">
        <v>17</v>
      </c>
      <c r="N62014" t="s">
        <v>60</v>
      </c>
      <c r="O62014" t="s">
        <v>61</v>
      </c>
      <c r="P62014">
        <v>27568793415</v>
      </c>
      <c r="Q62014" t="s">
        <v>1889</v>
      </c>
      <c r="R62014" t="s">
        <v>54</v>
      </c>
    </row>
    <row r="62015" spans="1:18" hidden="1" x14ac:dyDescent="0.25">
      <c r="A62015">
        <v>12358699775</v>
      </c>
      <c r="C62015" t="s">
        <v>47</v>
      </c>
      <c r="D62015">
        <v>63878</v>
      </c>
      <c r="E62015" t="s">
        <v>36785</v>
      </c>
      <c r="F62015" t="s">
        <v>36786</v>
      </c>
      <c r="G62015" t="s">
        <v>36787</v>
      </c>
      <c r="H62015" t="s">
        <v>8076</v>
      </c>
      <c r="I62015">
        <v>0</v>
      </c>
      <c r="J62015">
        <v>0</v>
      </c>
      <c r="K62015">
        <v>74913</v>
      </c>
      <c r="L62015" t="s">
        <v>59</v>
      </c>
      <c r="M62015">
        <v>17</v>
      </c>
      <c r="N62015" t="s">
        <v>60</v>
      </c>
      <c r="O62015" t="s">
        <v>61</v>
      </c>
      <c r="Q62015">
        <v>99996.97</v>
      </c>
      <c r="R62015" t="s">
        <v>66</v>
      </c>
    </row>
    <row r="62016" spans="1:18" hidden="1" x14ac:dyDescent="0.25">
      <c r="A62016">
        <v>12358711014</v>
      </c>
      <c r="C62016" t="s">
        <v>500</v>
      </c>
      <c r="D62016">
        <v>63475</v>
      </c>
      <c r="E62016" t="s">
        <v>31401</v>
      </c>
      <c r="F62016" t="s">
        <v>36789</v>
      </c>
      <c r="G62016" t="s">
        <v>8295</v>
      </c>
      <c r="H62016" t="s">
        <v>8828</v>
      </c>
      <c r="I62016">
        <v>0</v>
      </c>
      <c r="J62016">
        <v>0</v>
      </c>
      <c r="K62016">
        <v>74914</v>
      </c>
      <c r="L62016" t="s">
        <v>23</v>
      </c>
      <c r="M62016">
        <v>14</v>
      </c>
      <c r="N62016" t="s">
        <v>24</v>
      </c>
      <c r="O62016" t="s">
        <v>25</v>
      </c>
      <c r="P62016">
        <v>27568819328</v>
      </c>
      <c r="Q62016" t="s">
        <v>5236</v>
      </c>
      <c r="R62016" t="s">
        <v>27</v>
      </c>
    </row>
    <row r="62017" spans="1:18" hidden="1" x14ac:dyDescent="0.25">
      <c r="A62017">
        <v>12358711014</v>
      </c>
      <c r="C62017" t="s">
        <v>500</v>
      </c>
      <c r="D62017">
        <v>63475</v>
      </c>
      <c r="E62017" t="s">
        <v>31401</v>
      </c>
      <c r="F62017" t="s">
        <v>36789</v>
      </c>
      <c r="G62017" t="s">
        <v>8295</v>
      </c>
      <c r="H62017" t="s">
        <v>8828</v>
      </c>
      <c r="I62017">
        <v>0</v>
      </c>
      <c r="J62017">
        <v>0</v>
      </c>
      <c r="K62017">
        <v>74914</v>
      </c>
      <c r="L62017" t="s">
        <v>23</v>
      </c>
      <c r="M62017">
        <v>14</v>
      </c>
      <c r="N62017" t="s">
        <v>24</v>
      </c>
      <c r="O62017" t="s">
        <v>25</v>
      </c>
      <c r="P62017">
        <v>27568819377</v>
      </c>
      <c r="Q62017" t="s">
        <v>7694</v>
      </c>
      <c r="R62017" t="s">
        <v>29</v>
      </c>
    </row>
    <row r="62018" spans="1:18" hidden="1" x14ac:dyDescent="0.25">
      <c r="A62018">
        <v>12358711567</v>
      </c>
      <c r="C62018" t="s">
        <v>766</v>
      </c>
      <c r="D62018">
        <v>63475</v>
      </c>
      <c r="E62018" t="s">
        <v>31401</v>
      </c>
      <c r="F62018" t="s">
        <v>36789</v>
      </c>
      <c r="G62018" t="s">
        <v>8295</v>
      </c>
      <c r="H62018" t="s">
        <v>8828</v>
      </c>
      <c r="I62018">
        <v>0</v>
      </c>
      <c r="J62018">
        <v>0</v>
      </c>
      <c r="K62018">
        <v>74915</v>
      </c>
      <c r="L62018" t="s">
        <v>3689</v>
      </c>
      <c r="M62018">
        <v>20</v>
      </c>
      <c r="N62018" t="s">
        <v>5119</v>
      </c>
      <c r="O62018" t="s">
        <v>61</v>
      </c>
      <c r="P62018">
        <v>27568820529</v>
      </c>
      <c r="Q62018" t="s">
        <v>36790</v>
      </c>
      <c r="R62018" t="s">
        <v>64</v>
      </c>
    </row>
    <row r="62019" spans="1:18" hidden="1" x14ac:dyDescent="0.25">
      <c r="A62019">
        <v>12358711567</v>
      </c>
      <c r="C62019" t="s">
        <v>766</v>
      </c>
      <c r="D62019">
        <v>63475</v>
      </c>
      <c r="E62019" t="s">
        <v>31401</v>
      </c>
      <c r="F62019" t="s">
        <v>36789</v>
      </c>
      <c r="G62019" t="s">
        <v>8295</v>
      </c>
      <c r="H62019" t="s">
        <v>8828</v>
      </c>
      <c r="I62019">
        <v>0</v>
      </c>
      <c r="J62019">
        <v>0</v>
      </c>
      <c r="K62019">
        <v>74915</v>
      </c>
      <c r="L62019" t="s">
        <v>3689</v>
      </c>
      <c r="M62019">
        <v>20</v>
      </c>
      <c r="N62019" t="s">
        <v>5119</v>
      </c>
      <c r="O62019" t="s">
        <v>61</v>
      </c>
      <c r="P62019">
        <v>27568820672</v>
      </c>
      <c r="Q62019" t="s">
        <v>2247</v>
      </c>
      <c r="R62019" t="s">
        <v>54</v>
      </c>
    </row>
    <row r="62020" spans="1:18" hidden="1" x14ac:dyDescent="0.25">
      <c r="A62020">
        <v>12358711567</v>
      </c>
      <c r="C62020" t="s">
        <v>766</v>
      </c>
      <c r="D62020">
        <v>63475</v>
      </c>
      <c r="E62020" t="s">
        <v>31401</v>
      </c>
      <c r="F62020" t="s">
        <v>36789</v>
      </c>
      <c r="G62020" t="s">
        <v>8295</v>
      </c>
      <c r="H62020" t="s">
        <v>8828</v>
      </c>
      <c r="I62020">
        <v>0</v>
      </c>
      <c r="J62020">
        <v>0</v>
      </c>
      <c r="K62020">
        <v>74915</v>
      </c>
      <c r="L62020" t="s">
        <v>3689</v>
      </c>
      <c r="M62020">
        <v>20</v>
      </c>
      <c r="N62020" t="s">
        <v>5119</v>
      </c>
      <c r="O62020" t="s">
        <v>61</v>
      </c>
      <c r="Q62020">
        <v>102682.01</v>
      </c>
      <c r="R62020" t="s">
        <v>66</v>
      </c>
    </row>
    <row r="62021" spans="1:18" hidden="1" x14ac:dyDescent="0.25">
      <c r="A62021">
        <v>12358703555</v>
      </c>
      <c r="C62021" t="s">
        <v>183</v>
      </c>
      <c r="D62021">
        <v>63483</v>
      </c>
      <c r="E62021" t="s">
        <v>20438</v>
      </c>
      <c r="F62021" t="s">
        <v>983</v>
      </c>
      <c r="G62021" t="s">
        <v>36791</v>
      </c>
      <c r="H62021" t="s">
        <v>348</v>
      </c>
      <c r="I62021">
        <v>0</v>
      </c>
      <c r="J62021">
        <v>0</v>
      </c>
      <c r="K62021">
        <v>74920</v>
      </c>
      <c r="L62021" t="s">
        <v>23</v>
      </c>
      <c r="M62021">
        <v>14</v>
      </c>
      <c r="N62021" t="s">
        <v>24</v>
      </c>
      <c r="O62021" t="s">
        <v>25</v>
      </c>
      <c r="P62021">
        <v>27568802095</v>
      </c>
      <c r="Q62021" t="s">
        <v>1125</v>
      </c>
      <c r="R62021" t="s">
        <v>27</v>
      </c>
    </row>
    <row r="62022" spans="1:18" hidden="1" x14ac:dyDescent="0.25">
      <c r="A62022">
        <v>12358703555</v>
      </c>
      <c r="C62022" t="s">
        <v>183</v>
      </c>
      <c r="D62022">
        <v>63483</v>
      </c>
      <c r="E62022" t="s">
        <v>20438</v>
      </c>
      <c r="F62022" t="s">
        <v>983</v>
      </c>
      <c r="G62022" t="s">
        <v>36791</v>
      </c>
      <c r="H62022" t="s">
        <v>348</v>
      </c>
      <c r="I62022">
        <v>0</v>
      </c>
      <c r="J62022">
        <v>0</v>
      </c>
      <c r="K62022">
        <v>74920</v>
      </c>
      <c r="L62022" t="s">
        <v>23</v>
      </c>
      <c r="M62022">
        <v>14</v>
      </c>
      <c r="N62022" t="s">
        <v>24</v>
      </c>
      <c r="O62022" t="s">
        <v>25</v>
      </c>
      <c r="P62022">
        <v>27568802246</v>
      </c>
      <c r="Q62022" t="s">
        <v>1572</v>
      </c>
      <c r="R62022" t="s">
        <v>29</v>
      </c>
    </row>
    <row r="62023" spans="1:18" hidden="1" x14ac:dyDescent="0.25">
      <c r="A62023">
        <v>12358703734</v>
      </c>
      <c r="C62023" t="s">
        <v>172</v>
      </c>
      <c r="D62023">
        <v>63483</v>
      </c>
      <c r="E62023" t="s">
        <v>20438</v>
      </c>
      <c r="F62023" t="s">
        <v>983</v>
      </c>
      <c r="G62023" t="s">
        <v>36791</v>
      </c>
      <c r="H62023" t="s">
        <v>348</v>
      </c>
      <c r="I62023">
        <v>0</v>
      </c>
      <c r="J62023">
        <v>0</v>
      </c>
      <c r="K62023">
        <v>74921</v>
      </c>
      <c r="L62023" t="s">
        <v>59</v>
      </c>
      <c r="M62023">
        <v>17</v>
      </c>
      <c r="N62023" t="s">
        <v>60</v>
      </c>
      <c r="O62023" t="s">
        <v>61</v>
      </c>
      <c r="P62023">
        <v>27568802672</v>
      </c>
      <c r="Q62023" t="s">
        <v>32527</v>
      </c>
      <c r="R62023" t="s">
        <v>52</v>
      </c>
    </row>
    <row r="62024" spans="1:18" hidden="1" x14ac:dyDescent="0.25">
      <c r="A62024">
        <v>12358703734</v>
      </c>
      <c r="C62024" t="s">
        <v>172</v>
      </c>
      <c r="D62024">
        <v>63483</v>
      </c>
      <c r="E62024" t="s">
        <v>20438</v>
      </c>
      <c r="F62024" t="s">
        <v>983</v>
      </c>
      <c r="G62024" t="s">
        <v>36791</v>
      </c>
      <c r="H62024" t="s">
        <v>348</v>
      </c>
      <c r="I62024">
        <v>0</v>
      </c>
      <c r="J62024">
        <v>0</v>
      </c>
      <c r="K62024">
        <v>74921</v>
      </c>
      <c r="L62024" t="s">
        <v>59</v>
      </c>
      <c r="M62024">
        <v>17</v>
      </c>
      <c r="N62024" t="s">
        <v>60</v>
      </c>
      <c r="O62024" t="s">
        <v>61</v>
      </c>
      <c r="P62024">
        <v>27568802657</v>
      </c>
      <c r="Q62024" t="s">
        <v>36792</v>
      </c>
      <c r="R62024" t="s">
        <v>64</v>
      </c>
    </row>
    <row r="62025" spans="1:18" hidden="1" x14ac:dyDescent="0.25">
      <c r="A62025">
        <v>12358703734</v>
      </c>
      <c r="C62025" t="s">
        <v>172</v>
      </c>
      <c r="D62025">
        <v>63483</v>
      </c>
      <c r="E62025" t="s">
        <v>20438</v>
      </c>
      <c r="F62025" t="s">
        <v>983</v>
      </c>
      <c r="G62025" t="s">
        <v>36791</v>
      </c>
      <c r="H62025" t="s">
        <v>348</v>
      </c>
      <c r="I62025">
        <v>0</v>
      </c>
      <c r="J62025">
        <v>0</v>
      </c>
      <c r="K62025">
        <v>74921</v>
      </c>
      <c r="L62025" t="s">
        <v>59</v>
      </c>
      <c r="M62025">
        <v>17</v>
      </c>
      <c r="N62025" t="s">
        <v>60</v>
      </c>
      <c r="O62025" t="s">
        <v>61</v>
      </c>
      <c r="P62025">
        <v>27568802445</v>
      </c>
      <c r="Q62025" t="s">
        <v>1236</v>
      </c>
      <c r="R62025" t="s">
        <v>54</v>
      </c>
    </row>
    <row r="62026" spans="1:18" hidden="1" x14ac:dyDescent="0.25">
      <c r="A62026">
        <v>12358703734</v>
      </c>
      <c r="C62026" t="s">
        <v>172</v>
      </c>
      <c r="D62026">
        <v>63483</v>
      </c>
      <c r="E62026" t="s">
        <v>20438</v>
      </c>
      <c r="F62026" t="s">
        <v>983</v>
      </c>
      <c r="G62026" t="s">
        <v>36791</v>
      </c>
      <c r="H62026" t="s">
        <v>348</v>
      </c>
      <c r="I62026">
        <v>0</v>
      </c>
      <c r="J62026">
        <v>0</v>
      </c>
      <c r="K62026">
        <v>74921</v>
      </c>
      <c r="L62026" t="s">
        <v>59</v>
      </c>
      <c r="M62026">
        <v>17</v>
      </c>
      <c r="N62026" t="s">
        <v>60</v>
      </c>
      <c r="O62026" t="s">
        <v>61</v>
      </c>
      <c r="Q62026">
        <v>100290.67</v>
      </c>
      <c r="R62026" t="s">
        <v>66</v>
      </c>
    </row>
    <row r="62027" spans="1:18" hidden="1" x14ac:dyDescent="0.25">
      <c r="A62027">
        <v>12358699939</v>
      </c>
      <c r="C62027" t="s">
        <v>47</v>
      </c>
      <c r="D62027">
        <v>63488</v>
      </c>
      <c r="E62027" t="s">
        <v>12827</v>
      </c>
      <c r="F62027" t="s">
        <v>36793</v>
      </c>
      <c r="G62027" t="s">
        <v>1475</v>
      </c>
      <c r="H62027" t="s">
        <v>483</v>
      </c>
      <c r="I62027">
        <v>0</v>
      </c>
      <c r="J62027">
        <v>0</v>
      </c>
      <c r="K62027">
        <v>74926</v>
      </c>
      <c r="L62027" t="s">
        <v>23</v>
      </c>
      <c r="M62027">
        <v>14</v>
      </c>
      <c r="N62027" t="s">
        <v>24</v>
      </c>
      <c r="O62027" t="s">
        <v>25</v>
      </c>
      <c r="P62027">
        <v>27568793646</v>
      </c>
      <c r="Q62027" t="s">
        <v>4547</v>
      </c>
      <c r="R62027" t="s">
        <v>27</v>
      </c>
    </row>
    <row r="62028" spans="1:18" hidden="1" x14ac:dyDescent="0.25">
      <c r="A62028">
        <v>12358699939</v>
      </c>
      <c r="C62028" t="s">
        <v>47</v>
      </c>
      <c r="D62028">
        <v>63488</v>
      </c>
      <c r="E62028" t="s">
        <v>12827</v>
      </c>
      <c r="F62028" t="s">
        <v>36793</v>
      </c>
      <c r="G62028" t="s">
        <v>1475</v>
      </c>
      <c r="H62028" t="s">
        <v>483</v>
      </c>
      <c r="I62028">
        <v>0</v>
      </c>
      <c r="J62028">
        <v>0</v>
      </c>
      <c r="K62028">
        <v>74926</v>
      </c>
      <c r="L62028" t="s">
        <v>23</v>
      </c>
      <c r="M62028">
        <v>14</v>
      </c>
      <c r="N62028" t="s">
        <v>24</v>
      </c>
      <c r="O62028" t="s">
        <v>25</v>
      </c>
      <c r="P62028">
        <v>27568793764</v>
      </c>
      <c r="Q62028" t="s">
        <v>4949</v>
      </c>
      <c r="R62028" t="s">
        <v>29</v>
      </c>
    </row>
    <row r="62029" spans="1:18" hidden="1" x14ac:dyDescent="0.25">
      <c r="A62029">
        <v>12358704834</v>
      </c>
      <c r="C62029" t="s">
        <v>425</v>
      </c>
      <c r="D62029">
        <v>63492</v>
      </c>
      <c r="E62029" t="s">
        <v>36794</v>
      </c>
      <c r="F62029" t="s">
        <v>36795</v>
      </c>
      <c r="G62029" t="s">
        <v>3166</v>
      </c>
      <c r="H62029" t="s">
        <v>36796</v>
      </c>
      <c r="I62029">
        <v>1</v>
      </c>
      <c r="J62029">
        <v>0</v>
      </c>
      <c r="K62029">
        <v>74929</v>
      </c>
      <c r="L62029" t="s">
        <v>23</v>
      </c>
      <c r="M62029">
        <v>14</v>
      </c>
      <c r="N62029" t="s">
        <v>24</v>
      </c>
      <c r="O62029" t="s">
        <v>25</v>
      </c>
      <c r="P62029">
        <v>27568805137</v>
      </c>
      <c r="Q62029" t="s">
        <v>2547</v>
      </c>
      <c r="R62029" t="s">
        <v>27</v>
      </c>
    </row>
    <row r="62030" spans="1:18" hidden="1" x14ac:dyDescent="0.25">
      <c r="A62030">
        <v>12358704834</v>
      </c>
      <c r="C62030" t="s">
        <v>425</v>
      </c>
      <c r="D62030">
        <v>63492</v>
      </c>
      <c r="E62030" t="s">
        <v>36794</v>
      </c>
      <c r="F62030" t="s">
        <v>36795</v>
      </c>
      <c r="G62030" t="s">
        <v>3166</v>
      </c>
      <c r="H62030" t="s">
        <v>36796</v>
      </c>
      <c r="I62030">
        <v>1</v>
      </c>
      <c r="J62030">
        <v>0</v>
      </c>
      <c r="K62030">
        <v>74929</v>
      </c>
      <c r="L62030" t="s">
        <v>23</v>
      </c>
      <c r="M62030">
        <v>14</v>
      </c>
      <c r="N62030" t="s">
        <v>24</v>
      </c>
      <c r="O62030" t="s">
        <v>25</v>
      </c>
      <c r="P62030">
        <v>27568805167</v>
      </c>
      <c r="Q62030" t="s">
        <v>6188</v>
      </c>
      <c r="R62030" t="s">
        <v>29</v>
      </c>
    </row>
    <row r="62031" spans="1:18" hidden="1" x14ac:dyDescent="0.25">
      <c r="A62031">
        <v>12358704937</v>
      </c>
      <c r="C62031" t="s">
        <v>861</v>
      </c>
      <c r="D62031">
        <v>63492</v>
      </c>
      <c r="E62031" t="s">
        <v>36794</v>
      </c>
      <c r="F62031" t="s">
        <v>36795</v>
      </c>
      <c r="G62031" t="s">
        <v>3166</v>
      </c>
      <c r="H62031" t="s">
        <v>36796</v>
      </c>
      <c r="I62031">
        <v>1</v>
      </c>
      <c r="J62031">
        <v>0</v>
      </c>
      <c r="K62031">
        <v>74930</v>
      </c>
      <c r="L62031" t="s">
        <v>59</v>
      </c>
      <c r="M62031">
        <v>17</v>
      </c>
      <c r="N62031" t="s">
        <v>60</v>
      </c>
      <c r="O62031" t="s">
        <v>61</v>
      </c>
      <c r="P62031">
        <v>27568805449</v>
      </c>
      <c r="Q62031" t="s">
        <v>17109</v>
      </c>
      <c r="R62031" t="s">
        <v>52</v>
      </c>
    </row>
    <row r="62032" spans="1:18" hidden="1" x14ac:dyDescent="0.25">
      <c r="A62032">
        <v>12358704937</v>
      </c>
      <c r="C62032" t="s">
        <v>861</v>
      </c>
      <c r="D62032">
        <v>63492</v>
      </c>
      <c r="E62032" t="s">
        <v>36794</v>
      </c>
      <c r="F62032" t="s">
        <v>36795</v>
      </c>
      <c r="G62032" t="s">
        <v>3166</v>
      </c>
      <c r="H62032" t="s">
        <v>36796</v>
      </c>
      <c r="I62032">
        <v>1</v>
      </c>
      <c r="J62032">
        <v>0</v>
      </c>
      <c r="K62032">
        <v>74930</v>
      </c>
      <c r="L62032" t="s">
        <v>59</v>
      </c>
      <c r="M62032">
        <v>17</v>
      </c>
      <c r="N62032" t="s">
        <v>60</v>
      </c>
      <c r="O62032" t="s">
        <v>61</v>
      </c>
      <c r="P62032">
        <v>27568805419</v>
      </c>
      <c r="Q62032" t="s">
        <v>36797</v>
      </c>
      <c r="R62032" t="s">
        <v>64</v>
      </c>
    </row>
    <row r="62033" spans="1:18" hidden="1" x14ac:dyDescent="0.25">
      <c r="A62033">
        <v>12358704937</v>
      </c>
      <c r="C62033" t="s">
        <v>861</v>
      </c>
      <c r="D62033">
        <v>63492</v>
      </c>
      <c r="E62033" t="s">
        <v>36794</v>
      </c>
      <c r="F62033" t="s">
        <v>36795</v>
      </c>
      <c r="G62033" t="s">
        <v>3166</v>
      </c>
      <c r="H62033" t="s">
        <v>36796</v>
      </c>
      <c r="I62033">
        <v>1</v>
      </c>
      <c r="J62033">
        <v>0</v>
      </c>
      <c r="K62033">
        <v>74930</v>
      </c>
      <c r="L62033" t="s">
        <v>59</v>
      </c>
      <c r="M62033">
        <v>17</v>
      </c>
      <c r="N62033" t="s">
        <v>60</v>
      </c>
      <c r="O62033" t="s">
        <v>61</v>
      </c>
      <c r="P62033">
        <v>27568805366</v>
      </c>
      <c r="Q62033" t="s">
        <v>8859</v>
      </c>
      <c r="R62033" t="s">
        <v>54</v>
      </c>
    </row>
    <row r="62034" spans="1:18" hidden="1" x14ac:dyDescent="0.25">
      <c r="A62034">
        <v>12358704937</v>
      </c>
      <c r="C62034" t="s">
        <v>861</v>
      </c>
      <c r="D62034">
        <v>63492</v>
      </c>
      <c r="E62034" t="s">
        <v>36794</v>
      </c>
      <c r="F62034" t="s">
        <v>36795</v>
      </c>
      <c r="G62034" t="s">
        <v>3166</v>
      </c>
      <c r="H62034" t="s">
        <v>36796</v>
      </c>
      <c r="I62034">
        <v>1</v>
      </c>
      <c r="J62034">
        <v>0</v>
      </c>
      <c r="K62034">
        <v>74930</v>
      </c>
      <c r="L62034" t="s">
        <v>59</v>
      </c>
      <c r="M62034">
        <v>17</v>
      </c>
      <c r="N62034" t="s">
        <v>60</v>
      </c>
      <c r="O62034" t="s">
        <v>61</v>
      </c>
      <c r="Q62034">
        <v>101190.02</v>
      </c>
      <c r="R62034" t="s">
        <v>66</v>
      </c>
    </row>
    <row r="62035" spans="1:18" hidden="1" x14ac:dyDescent="0.25">
      <c r="A62035">
        <v>12358675828</v>
      </c>
      <c r="C62035" t="s">
        <v>5874</v>
      </c>
      <c r="D62035">
        <v>63499</v>
      </c>
      <c r="E62035" t="s">
        <v>15806</v>
      </c>
      <c r="F62035" t="s">
        <v>36798</v>
      </c>
      <c r="G62035" t="s">
        <v>4310</v>
      </c>
      <c r="H62035" t="s">
        <v>22</v>
      </c>
      <c r="I62035">
        <v>0</v>
      </c>
      <c r="J62035">
        <v>0</v>
      </c>
      <c r="K62035">
        <v>74933</v>
      </c>
      <c r="L62035" t="s">
        <v>23</v>
      </c>
      <c r="M62035">
        <v>14</v>
      </c>
      <c r="N62035" t="s">
        <v>24</v>
      </c>
      <c r="O62035" t="s">
        <v>25</v>
      </c>
      <c r="P62035">
        <v>27568738371</v>
      </c>
      <c r="Q62035" t="s">
        <v>3742</v>
      </c>
      <c r="R62035" t="s">
        <v>27</v>
      </c>
    </row>
    <row r="62036" spans="1:18" hidden="1" x14ac:dyDescent="0.25">
      <c r="A62036">
        <v>12358675828</v>
      </c>
      <c r="C62036" t="s">
        <v>5874</v>
      </c>
      <c r="D62036">
        <v>63499</v>
      </c>
      <c r="E62036" t="s">
        <v>15806</v>
      </c>
      <c r="F62036" t="s">
        <v>36798</v>
      </c>
      <c r="G62036" t="s">
        <v>4310</v>
      </c>
      <c r="H62036" t="s">
        <v>22</v>
      </c>
      <c r="I62036">
        <v>0</v>
      </c>
      <c r="J62036">
        <v>0</v>
      </c>
      <c r="K62036">
        <v>74933</v>
      </c>
      <c r="L62036" t="s">
        <v>23</v>
      </c>
      <c r="M62036">
        <v>14</v>
      </c>
      <c r="N62036" t="s">
        <v>24</v>
      </c>
      <c r="O62036" t="s">
        <v>25</v>
      </c>
      <c r="P62036">
        <v>27568738372</v>
      </c>
      <c r="Q62036" t="s">
        <v>4696</v>
      </c>
      <c r="R62036" t="s">
        <v>29</v>
      </c>
    </row>
    <row r="62037" spans="1:18" hidden="1" x14ac:dyDescent="0.25">
      <c r="A62037">
        <v>12358188303</v>
      </c>
      <c r="C62037" t="s">
        <v>36799</v>
      </c>
      <c r="D62037">
        <v>63499</v>
      </c>
      <c r="E62037" t="s">
        <v>15806</v>
      </c>
      <c r="F62037" t="s">
        <v>36798</v>
      </c>
      <c r="G62037" t="s">
        <v>4310</v>
      </c>
      <c r="H62037" t="s">
        <v>22</v>
      </c>
      <c r="I62037">
        <v>0</v>
      </c>
      <c r="J62037">
        <v>0</v>
      </c>
      <c r="K62037">
        <v>74934</v>
      </c>
      <c r="L62037" t="s">
        <v>48</v>
      </c>
      <c r="M62037">
        <v>9</v>
      </c>
      <c r="N62037" t="s">
        <v>49</v>
      </c>
      <c r="O62037" t="s">
        <v>50</v>
      </c>
      <c r="P62037">
        <v>27567615766</v>
      </c>
      <c r="Q62037" t="s">
        <v>343</v>
      </c>
      <c r="R62037" t="s">
        <v>52</v>
      </c>
    </row>
    <row r="62038" spans="1:18" hidden="1" x14ac:dyDescent="0.25">
      <c r="A62038">
        <v>12358188303</v>
      </c>
      <c r="C62038" t="s">
        <v>36799</v>
      </c>
      <c r="D62038">
        <v>63499</v>
      </c>
      <c r="E62038" t="s">
        <v>15806</v>
      </c>
      <c r="F62038" t="s">
        <v>36798</v>
      </c>
      <c r="G62038" t="s">
        <v>4310</v>
      </c>
      <c r="H62038" t="s">
        <v>22</v>
      </c>
      <c r="I62038">
        <v>0</v>
      </c>
      <c r="J62038">
        <v>0</v>
      </c>
      <c r="K62038">
        <v>74934</v>
      </c>
      <c r="L62038" t="s">
        <v>48</v>
      </c>
      <c r="M62038">
        <v>9</v>
      </c>
      <c r="N62038" t="s">
        <v>49</v>
      </c>
      <c r="O62038" t="s">
        <v>50</v>
      </c>
      <c r="P62038">
        <v>27567615753</v>
      </c>
      <c r="Q62038" t="s">
        <v>2562</v>
      </c>
      <c r="R62038" t="s">
        <v>54</v>
      </c>
    </row>
    <row r="62039" spans="1:18" hidden="1" x14ac:dyDescent="0.25">
      <c r="A62039">
        <v>12358695030</v>
      </c>
      <c r="C62039" t="s">
        <v>166</v>
      </c>
      <c r="D62039">
        <v>63501</v>
      </c>
      <c r="E62039" t="s">
        <v>36800</v>
      </c>
      <c r="F62039" t="s">
        <v>13063</v>
      </c>
      <c r="G62039" t="s">
        <v>7238</v>
      </c>
      <c r="H62039" t="s">
        <v>8076</v>
      </c>
      <c r="I62039">
        <v>0</v>
      </c>
      <c r="J62039">
        <v>0</v>
      </c>
      <c r="K62039">
        <v>74935</v>
      </c>
      <c r="L62039" t="s">
        <v>23</v>
      </c>
      <c r="M62039">
        <v>14</v>
      </c>
      <c r="N62039" t="s">
        <v>24</v>
      </c>
      <c r="O62039" t="s">
        <v>25</v>
      </c>
      <c r="P62039">
        <v>27568782619</v>
      </c>
      <c r="Q62039" t="s">
        <v>798</v>
      </c>
      <c r="R62039" t="s">
        <v>27</v>
      </c>
    </row>
    <row r="62040" spans="1:18" hidden="1" x14ac:dyDescent="0.25">
      <c r="A62040">
        <v>12358695030</v>
      </c>
      <c r="C62040" t="s">
        <v>166</v>
      </c>
      <c r="D62040">
        <v>63501</v>
      </c>
      <c r="E62040" t="s">
        <v>36800</v>
      </c>
      <c r="F62040" t="s">
        <v>13063</v>
      </c>
      <c r="G62040" t="s">
        <v>7238</v>
      </c>
      <c r="H62040" t="s">
        <v>8076</v>
      </c>
      <c r="I62040">
        <v>0</v>
      </c>
      <c r="J62040">
        <v>0</v>
      </c>
      <c r="K62040">
        <v>74935</v>
      </c>
      <c r="L62040" t="s">
        <v>23</v>
      </c>
      <c r="M62040">
        <v>14</v>
      </c>
      <c r="N62040" t="s">
        <v>24</v>
      </c>
      <c r="O62040" t="s">
        <v>25</v>
      </c>
      <c r="P62040">
        <v>27568782654</v>
      </c>
      <c r="Q62040" t="s">
        <v>3667</v>
      </c>
      <c r="R62040" t="s">
        <v>29</v>
      </c>
    </row>
    <row r="62041" spans="1:18" hidden="1" x14ac:dyDescent="0.25">
      <c r="A62041">
        <v>12358693805</v>
      </c>
      <c r="C62041" t="s">
        <v>198</v>
      </c>
      <c r="D62041">
        <v>63501</v>
      </c>
      <c r="E62041" t="s">
        <v>36800</v>
      </c>
      <c r="F62041" t="s">
        <v>13063</v>
      </c>
      <c r="G62041" t="s">
        <v>7238</v>
      </c>
      <c r="H62041" t="s">
        <v>8076</v>
      </c>
      <c r="I62041">
        <v>0</v>
      </c>
      <c r="J62041">
        <v>0</v>
      </c>
      <c r="K62041">
        <v>74936</v>
      </c>
      <c r="L62041" t="s">
        <v>59</v>
      </c>
      <c r="M62041">
        <v>17</v>
      </c>
      <c r="N62041" t="s">
        <v>60</v>
      </c>
      <c r="O62041" t="s">
        <v>61</v>
      </c>
      <c r="P62041">
        <v>27568780349</v>
      </c>
      <c r="Q62041" t="s">
        <v>1856</v>
      </c>
      <c r="R62041" t="s">
        <v>52</v>
      </c>
    </row>
    <row r="62042" spans="1:18" hidden="1" x14ac:dyDescent="0.25">
      <c r="A62042">
        <v>12358693805</v>
      </c>
      <c r="C62042" t="s">
        <v>198</v>
      </c>
      <c r="D62042">
        <v>63501</v>
      </c>
      <c r="E62042" t="s">
        <v>36800</v>
      </c>
      <c r="F62042" t="s">
        <v>13063</v>
      </c>
      <c r="G62042" t="s">
        <v>7238</v>
      </c>
      <c r="H62042" t="s">
        <v>8076</v>
      </c>
      <c r="I62042">
        <v>0</v>
      </c>
      <c r="J62042">
        <v>0</v>
      </c>
      <c r="K62042">
        <v>74936</v>
      </c>
      <c r="L62042" t="s">
        <v>59</v>
      </c>
      <c r="M62042">
        <v>17</v>
      </c>
      <c r="N62042" t="s">
        <v>60</v>
      </c>
      <c r="O62042" t="s">
        <v>61</v>
      </c>
      <c r="P62042">
        <v>27568780179</v>
      </c>
      <c r="Q62042" t="s">
        <v>36801</v>
      </c>
      <c r="R62042" t="s">
        <v>64</v>
      </c>
    </row>
    <row r="62043" spans="1:18" hidden="1" x14ac:dyDescent="0.25">
      <c r="A62043">
        <v>12358693805</v>
      </c>
      <c r="C62043" t="s">
        <v>198</v>
      </c>
      <c r="D62043">
        <v>63501</v>
      </c>
      <c r="E62043" t="s">
        <v>36800</v>
      </c>
      <c r="F62043" t="s">
        <v>13063</v>
      </c>
      <c r="G62043" t="s">
        <v>7238</v>
      </c>
      <c r="H62043" t="s">
        <v>8076</v>
      </c>
      <c r="I62043">
        <v>0</v>
      </c>
      <c r="J62043">
        <v>0</v>
      </c>
      <c r="K62043">
        <v>74936</v>
      </c>
      <c r="L62043" t="s">
        <v>59</v>
      </c>
      <c r="M62043">
        <v>17</v>
      </c>
      <c r="N62043" t="s">
        <v>60</v>
      </c>
      <c r="O62043" t="s">
        <v>61</v>
      </c>
      <c r="P62043">
        <v>27568779794</v>
      </c>
      <c r="Q62043" t="s">
        <v>1350</v>
      </c>
      <c r="R62043" t="s">
        <v>54</v>
      </c>
    </row>
    <row r="62044" spans="1:18" hidden="1" x14ac:dyDescent="0.25">
      <c r="A62044">
        <v>12358693805</v>
      </c>
      <c r="C62044" t="s">
        <v>198</v>
      </c>
      <c r="D62044">
        <v>63501</v>
      </c>
      <c r="E62044" t="s">
        <v>36800</v>
      </c>
      <c r="F62044" t="s">
        <v>13063</v>
      </c>
      <c r="G62044" t="s">
        <v>7238</v>
      </c>
      <c r="H62044" t="s">
        <v>8076</v>
      </c>
      <c r="I62044">
        <v>0</v>
      </c>
      <c r="J62044">
        <v>0</v>
      </c>
      <c r="K62044">
        <v>74936</v>
      </c>
      <c r="L62044" t="s">
        <v>59</v>
      </c>
      <c r="M62044">
        <v>17</v>
      </c>
      <c r="N62044" t="s">
        <v>60</v>
      </c>
      <c r="O62044" t="s">
        <v>61</v>
      </c>
      <c r="Q62044">
        <v>100239.1</v>
      </c>
      <c r="R62044" t="s">
        <v>66</v>
      </c>
    </row>
    <row r="62045" spans="1:18" hidden="1" x14ac:dyDescent="0.25">
      <c r="A62045">
        <v>12358703010</v>
      </c>
      <c r="C62045" t="s">
        <v>534</v>
      </c>
      <c r="D62045">
        <v>63505</v>
      </c>
      <c r="E62045" t="s">
        <v>9824</v>
      </c>
      <c r="F62045" t="s">
        <v>36802</v>
      </c>
      <c r="G62045" t="s">
        <v>14251</v>
      </c>
      <c r="H62045" t="s">
        <v>8076</v>
      </c>
      <c r="I62045">
        <v>0</v>
      </c>
      <c r="J62045">
        <v>0</v>
      </c>
      <c r="K62045">
        <v>74939</v>
      </c>
      <c r="L62045" t="s">
        <v>23</v>
      </c>
      <c r="M62045">
        <v>14</v>
      </c>
      <c r="N62045" t="s">
        <v>24</v>
      </c>
      <c r="O62045" t="s">
        <v>25</v>
      </c>
      <c r="P62045">
        <v>27568800865</v>
      </c>
      <c r="Q62045" t="s">
        <v>11913</v>
      </c>
      <c r="R62045" t="s">
        <v>27</v>
      </c>
    </row>
    <row r="62046" spans="1:18" hidden="1" x14ac:dyDescent="0.25">
      <c r="A62046">
        <v>12358703010</v>
      </c>
      <c r="C62046" t="s">
        <v>534</v>
      </c>
      <c r="D62046">
        <v>63505</v>
      </c>
      <c r="E62046" t="s">
        <v>9824</v>
      </c>
      <c r="F62046" t="s">
        <v>36802</v>
      </c>
      <c r="G62046" t="s">
        <v>14251</v>
      </c>
      <c r="H62046" t="s">
        <v>8076</v>
      </c>
      <c r="I62046">
        <v>0</v>
      </c>
      <c r="J62046">
        <v>0</v>
      </c>
      <c r="K62046">
        <v>74939</v>
      </c>
      <c r="L62046" t="s">
        <v>23</v>
      </c>
      <c r="M62046">
        <v>14</v>
      </c>
      <c r="N62046" t="s">
        <v>24</v>
      </c>
      <c r="O62046" t="s">
        <v>25</v>
      </c>
      <c r="P62046">
        <v>27568800866</v>
      </c>
      <c r="Q62046" t="s">
        <v>2873</v>
      </c>
      <c r="R62046" t="s">
        <v>29</v>
      </c>
    </row>
    <row r="62047" spans="1:18" hidden="1" x14ac:dyDescent="0.25">
      <c r="A62047">
        <v>12358703105</v>
      </c>
      <c r="C62047" t="s">
        <v>534</v>
      </c>
      <c r="D62047">
        <v>63505</v>
      </c>
      <c r="E62047" t="s">
        <v>9824</v>
      </c>
      <c r="F62047" t="s">
        <v>36802</v>
      </c>
      <c r="G62047" t="s">
        <v>14251</v>
      </c>
      <c r="H62047" t="s">
        <v>8076</v>
      </c>
      <c r="I62047">
        <v>0</v>
      </c>
      <c r="J62047">
        <v>0</v>
      </c>
      <c r="K62047">
        <v>74940</v>
      </c>
      <c r="L62047" t="s">
        <v>48</v>
      </c>
      <c r="M62047">
        <v>19</v>
      </c>
      <c r="N62047" t="s">
        <v>179</v>
      </c>
      <c r="O62047" t="s">
        <v>180</v>
      </c>
      <c r="P62047">
        <v>27568801166</v>
      </c>
      <c r="Q62047" t="s">
        <v>10058</v>
      </c>
      <c r="R62047" t="s">
        <v>52</v>
      </c>
    </row>
    <row r="62048" spans="1:18" hidden="1" x14ac:dyDescent="0.25">
      <c r="A62048">
        <v>12358703105</v>
      </c>
      <c r="C62048" t="s">
        <v>534</v>
      </c>
      <c r="D62048">
        <v>63505</v>
      </c>
      <c r="E62048" t="s">
        <v>9824</v>
      </c>
      <c r="F62048" t="s">
        <v>36802</v>
      </c>
      <c r="G62048" t="s">
        <v>14251</v>
      </c>
      <c r="H62048" t="s">
        <v>8076</v>
      </c>
      <c r="I62048">
        <v>0</v>
      </c>
      <c r="J62048">
        <v>0</v>
      </c>
      <c r="K62048">
        <v>74940</v>
      </c>
      <c r="L62048" t="s">
        <v>48</v>
      </c>
      <c r="M62048">
        <v>19</v>
      </c>
      <c r="N62048" t="s">
        <v>179</v>
      </c>
      <c r="O62048" t="s">
        <v>180</v>
      </c>
      <c r="P62048">
        <v>27568801111</v>
      </c>
      <c r="Q62048" t="s">
        <v>16384</v>
      </c>
      <c r="R62048" t="s">
        <v>54</v>
      </c>
    </row>
    <row r="62049" spans="1:18" hidden="1" x14ac:dyDescent="0.25">
      <c r="A62049">
        <v>12358701794</v>
      </c>
      <c r="C62049" t="s">
        <v>1100</v>
      </c>
      <c r="D62049">
        <v>63506</v>
      </c>
      <c r="E62049" t="s">
        <v>7454</v>
      </c>
      <c r="F62049" t="s">
        <v>13781</v>
      </c>
      <c r="G62049" t="s">
        <v>35308</v>
      </c>
      <c r="H62049" t="s">
        <v>22</v>
      </c>
      <c r="I62049">
        <v>0</v>
      </c>
      <c r="J62049">
        <v>0</v>
      </c>
      <c r="K62049">
        <v>74941</v>
      </c>
      <c r="L62049" t="s">
        <v>23</v>
      </c>
      <c r="M62049">
        <v>14</v>
      </c>
      <c r="N62049" t="s">
        <v>24</v>
      </c>
      <c r="O62049" t="s">
        <v>25</v>
      </c>
      <c r="P62049">
        <v>27568798107</v>
      </c>
      <c r="Q62049" t="s">
        <v>754</v>
      </c>
      <c r="R62049" t="s">
        <v>27</v>
      </c>
    </row>
    <row r="62050" spans="1:18" hidden="1" x14ac:dyDescent="0.25">
      <c r="A62050">
        <v>12358701794</v>
      </c>
      <c r="C62050" t="s">
        <v>1100</v>
      </c>
      <c r="D62050">
        <v>63506</v>
      </c>
      <c r="E62050" t="s">
        <v>7454</v>
      </c>
      <c r="F62050" t="s">
        <v>13781</v>
      </c>
      <c r="G62050" t="s">
        <v>35308</v>
      </c>
      <c r="H62050" t="s">
        <v>22</v>
      </c>
      <c r="I62050">
        <v>0</v>
      </c>
      <c r="J62050">
        <v>0</v>
      </c>
      <c r="K62050">
        <v>74941</v>
      </c>
      <c r="L62050" t="s">
        <v>23</v>
      </c>
      <c r="M62050">
        <v>14</v>
      </c>
      <c r="N62050" t="s">
        <v>24</v>
      </c>
      <c r="O62050" t="s">
        <v>25</v>
      </c>
      <c r="P62050">
        <v>27568798126</v>
      </c>
      <c r="Q62050" t="s">
        <v>532</v>
      </c>
      <c r="R62050" t="s">
        <v>29</v>
      </c>
    </row>
    <row r="62051" spans="1:18" hidden="1" x14ac:dyDescent="0.25">
      <c r="A62051">
        <v>12358701878</v>
      </c>
      <c r="C62051" t="s">
        <v>1100</v>
      </c>
      <c r="D62051">
        <v>63506</v>
      </c>
      <c r="E62051" t="s">
        <v>7454</v>
      </c>
      <c r="F62051" t="s">
        <v>13781</v>
      </c>
      <c r="G62051" t="s">
        <v>35308</v>
      </c>
      <c r="H62051" t="s">
        <v>22</v>
      </c>
      <c r="I62051">
        <v>0</v>
      </c>
      <c r="J62051">
        <v>0</v>
      </c>
      <c r="K62051">
        <v>74942</v>
      </c>
      <c r="L62051" t="s">
        <v>59</v>
      </c>
      <c r="M62051">
        <v>17</v>
      </c>
      <c r="N62051" t="s">
        <v>60</v>
      </c>
      <c r="O62051" t="s">
        <v>61</v>
      </c>
      <c r="P62051">
        <v>27568798339</v>
      </c>
      <c r="Q62051" t="s">
        <v>571</v>
      </c>
      <c r="R62051" t="s">
        <v>52</v>
      </c>
    </row>
    <row r="62052" spans="1:18" hidden="1" x14ac:dyDescent="0.25">
      <c r="A62052">
        <v>12358701878</v>
      </c>
      <c r="C62052" t="s">
        <v>1100</v>
      </c>
      <c r="D62052">
        <v>63506</v>
      </c>
      <c r="E62052" t="s">
        <v>7454</v>
      </c>
      <c r="F62052" t="s">
        <v>13781</v>
      </c>
      <c r="G62052" t="s">
        <v>35308</v>
      </c>
      <c r="H62052" t="s">
        <v>22</v>
      </c>
      <c r="I62052">
        <v>0</v>
      </c>
      <c r="J62052">
        <v>0</v>
      </c>
      <c r="K62052">
        <v>74942</v>
      </c>
      <c r="L62052" t="s">
        <v>59</v>
      </c>
      <c r="M62052">
        <v>17</v>
      </c>
      <c r="N62052" t="s">
        <v>60</v>
      </c>
      <c r="O62052" t="s">
        <v>61</v>
      </c>
      <c r="P62052">
        <v>27568798323</v>
      </c>
      <c r="Q62052" t="s">
        <v>36803</v>
      </c>
      <c r="R62052" t="s">
        <v>64</v>
      </c>
    </row>
    <row r="62053" spans="1:18" hidden="1" x14ac:dyDescent="0.25">
      <c r="A62053">
        <v>12358701878</v>
      </c>
      <c r="C62053" t="s">
        <v>1100</v>
      </c>
      <c r="D62053">
        <v>63506</v>
      </c>
      <c r="E62053" t="s">
        <v>7454</v>
      </c>
      <c r="F62053" t="s">
        <v>13781</v>
      </c>
      <c r="G62053" t="s">
        <v>35308</v>
      </c>
      <c r="H62053" t="s">
        <v>22</v>
      </c>
      <c r="I62053">
        <v>0</v>
      </c>
      <c r="J62053">
        <v>0</v>
      </c>
      <c r="K62053">
        <v>74942</v>
      </c>
      <c r="L62053" t="s">
        <v>59</v>
      </c>
      <c r="M62053">
        <v>17</v>
      </c>
      <c r="N62053" t="s">
        <v>60</v>
      </c>
      <c r="O62053" t="s">
        <v>61</v>
      </c>
      <c r="P62053">
        <v>27568798293</v>
      </c>
      <c r="Q62053" t="s">
        <v>36804</v>
      </c>
      <c r="R62053" t="s">
        <v>54</v>
      </c>
    </row>
    <row r="62054" spans="1:18" hidden="1" x14ac:dyDescent="0.25">
      <c r="A62054">
        <v>12358701878</v>
      </c>
      <c r="C62054" t="s">
        <v>1100</v>
      </c>
      <c r="D62054">
        <v>63506</v>
      </c>
      <c r="E62054" t="s">
        <v>7454</v>
      </c>
      <c r="F62054" t="s">
        <v>13781</v>
      </c>
      <c r="G62054" t="s">
        <v>35308</v>
      </c>
      <c r="H62054" t="s">
        <v>22</v>
      </c>
      <c r="I62054">
        <v>0</v>
      </c>
      <c r="J62054">
        <v>0</v>
      </c>
      <c r="K62054">
        <v>74942</v>
      </c>
      <c r="L62054" t="s">
        <v>59</v>
      </c>
      <c r="M62054">
        <v>17</v>
      </c>
      <c r="N62054" t="s">
        <v>60</v>
      </c>
      <c r="O62054" t="s">
        <v>61</v>
      </c>
      <c r="Q62054">
        <v>65121.47</v>
      </c>
      <c r="R62054" t="s">
        <v>66</v>
      </c>
    </row>
    <row r="62055" spans="1:18" hidden="1" x14ac:dyDescent="0.25">
      <c r="A62055">
        <v>12358694492</v>
      </c>
      <c r="C62055" t="s">
        <v>18</v>
      </c>
      <c r="D62055">
        <v>63507</v>
      </c>
      <c r="E62055" t="s">
        <v>36805</v>
      </c>
      <c r="F62055" t="s">
        <v>36806</v>
      </c>
      <c r="G62055" t="s">
        <v>9739</v>
      </c>
      <c r="H62055" t="s">
        <v>22</v>
      </c>
      <c r="I62055">
        <v>1</v>
      </c>
      <c r="J62055">
        <v>0</v>
      </c>
      <c r="K62055">
        <v>74943</v>
      </c>
      <c r="L62055" t="s">
        <v>23</v>
      </c>
      <c r="M62055">
        <v>14</v>
      </c>
      <c r="N62055" t="s">
        <v>24</v>
      </c>
      <c r="O62055" t="s">
        <v>25</v>
      </c>
      <c r="P62055">
        <v>27568781398</v>
      </c>
      <c r="Q62055" t="s">
        <v>6359</v>
      </c>
      <c r="R62055" t="s">
        <v>27</v>
      </c>
    </row>
    <row r="62056" spans="1:18" hidden="1" x14ac:dyDescent="0.25">
      <c r="A62056">
        <v>12358694492</v>
      </c>
      <c r="C62056" t="s">
        <v>18</v>
      </c>
      <c r="D62056">
        <v>63507</v>
      </c>
      <c r="E62056" t="s">
        <v>36805</v>
      </c>
      <c r="F62056" t="s">
        <v>36806</v>
      </c>
      <c r="G62056" t="s">
        <v>9739</v>
      </c>
      <c r="H62056" t="s">
        <v>22</v>
      </c>
      <c r="I62056">
        <v>1</v>
      </c>
      <c r="J62056">
        <v>0</v>
      </c>
      <c r="K62056">
        <v>74943</v>
      </c>
      <c r="L62056" t="s">
        <v>23</v>
      </c>
      <c r="M62056">
        <v>14</v>
      </c>
      <c r="N62056" t="s">
        <v>24</v>
      </c>
      <c r="O62056" t="s">
        <v>25</v>
      </c>
      <c r="P62056">
        <v>27568781649</v>
      </c>
      <c r="Q62056" t="s">
        <v>2518</v>
      </c>
      <c r="R62056" t="s">
        <v>29</v>
      </c>
    </row>
    <row r="62057" spans="1:18" hidden="1" x14ac:dyDescent="0.25">
      <c r="A62057">
        <v>12358701418</v>
      </c>
      <c r="C62057" t="s">
        <v>403</v>
      </c>
      <c r="D62057">
        <v>63509</v>
      </c>
      <c r="E62057" t="s">
        <v>32224</v>
      </c>
      <c r="F62057" t="s">
        <v>36807</v>
      </c>
      <c r="G62057" t="s">
        <v>5312</v>
      </c>
      <c r="H62057" t="s">
        <v>8076</v>
      </c>
      <c r="I62057">
        <v>0</v>
      </c>
      <c r="J62057">
        <v>0</v>
      </c>
      <c r="K62057">
        <v>74945</v>
      </c>
      <c r="L62057" t="s">
        <v>23</v>
      </c>
      <c r="M62057">
        <v>14</v>
      </c>
      <c r="N62057" t="s">
        <v>24</v>
      </c>
      <c r="O62057" t="s">
        <v>25</v>
      </c>
      <c r="P62057">
        <v>27568797228</v>
      </c>
      <c r="Q62057" t="s">
        <v>15903</v>
      </c>
      <c r="R62057" t="s">
        <v>27</v>
      </c>
    </row>
    <row r="62058" spans="1:18" hidden="1" x14ac:dyDescent="0.25">
      <c r="A62058">
        <v>12358701418</v>
      </c>
      <c r="C62058" t="s">
        <v>403</v>
      </c>
      <c r="D62058">
        <v>63509</v>
      </c>
      <c r="E62058" t="s">
        <v>32224</v>
      </c>
      <c r="F62058" t="s">
        <v>36807</v>
      </c>
      <c r="G62058" t="s">
        <v>5312</v>
      </c>
      <c r="H62058" t="s">
        <v>8076</v>
      </c>
      <c r="I62058">
        <v>0</v>
      </c>
      <c r="J62058">
        <v>0</v>
      </c>
      <c r="K62058">
        <v>74945</v>
      </c>
      <c r="L62058" t="s">
        <v>23</v>
      </c>
      <c r="M62058">
        <v>14</v>
      </c>
      <c r="N62058" t="s">
        <v>24</v>
      </c>
      <c r="O62058" t="s">
        <v>25</v>
      </c>
      <c r="P62058">
        <v>27568797353</v>
      </c>
      <c r="Q62058" t="s">
        <v>2747</v>
      </c>
      <c r="R62058" t="s">
        <v>29</v>
      </c>
    </row>
    <row r="62059" spans="1:18" hidden="1" x14ac:dyDescent="0.25">
      <c r="A62059">
        <v>12358701756</v>
      </c>
      <c r="C62059" t="s">
        <v>1100</v>
      </c>
      <c r="D62059">
        <v>63509</v>
      </c>
      <c r="E62059" t="s">
        <v>32224</v>
      </c>
      <c r="F62059" t="s">
        <v>36807</v>
      </c>
      <c r="G62059" t="s">
        <v>5312</v>
      </c>
      <c r="H62059" t="s">
        <v>8076</v>
      </c>
      <c r="I62059">
        <v>0</v>
      </c>
      <c r="J62059">
        <v>0</v>
      </c>
      <c r="K62059">
        <v>74946</v>
      </c>
      <c r="L62059" t="s">
        <v>48</v>
      </c>
      <c r="M62059">
        <v>19</v>
      </c>
      <c r="N62059" t="s">
        <v>179</v>
      </c>
      <c r="O62059" t="s">
        <v>180</v>
      </c>
      <c r="P62059">
        <v>27568797972</v>
      </c>
      <c r="Q62059" t="s">
        <v>36808</v>
      </c>
      <c r="R62059" t="s">
        <v>52</v>
      </c>
    </row>
    <row r="62060" spans="1:18" hidden="1" x14ac:dyDescent="0.25">
      <c r="A62060">
        <v>12358701756</v>
      </c>
      <c r="C62060" t="s">
        <v>1100</v>
      </c>
      <c r="D62060">
        <v>63509</v>
      </c>
      <c r="E62060" t="s">
        <v>32224</v>
      </c>
      <c r="F62060" t="s">
        <v>36807</v>
      </c>
      <c r="G62060" t="s">
        <v>5312</v>
      </c>
      <c r="H62060" t="s">
        <v>8076</v>
      </c>
      <c r="I62060">
        <v>0</v>
      </c>
      <c r="J62060">
        <v>0</v>
      </c>
      <c r="K62060">
        <v>74946</v>
      </c>
      <c r="L62060" t="s">
        <v>48</v>
      </c>
      <c r="M62060">
        <v>19</v>
      </c>
      <c r="N62060" t="s">
        <v>179</v>
      </c>
      <c r="O62060" t="s">
        <v>180</v>
      </c>
      <c r="P62060">
        <v>27568797857</v>
      </c>
      <c r="Q62060" t="s">
        <v>10853</v>
      </c>
      <c r="R62060" t="s">
        <v>54</v>
      </c>
    </row>
    <row r="62061" spans="1:18" hidden="1" x14ac:dyDescent="0.25">
      <c r="A62061">
        <v>12358698966</v>
      </c>
      <c r="C62061" t="s">
        <v>304</v>
      </c>
      <c r="D62061">
        <v>63589</v>
      </c>
      <c r="E62061" t="s">
        <v>36809</v>
      </c>
      <c r="F62061" t="s">
        <v>36810</v>
      </c>
      <c r="G62061" t="s">
        <v>3447</v>
      </c>
      <c r="H62061" t="s">
        <v>1632</v>
      </c>
      <c r="I62061">
        <v>1</v>
      </c>
      <c r="J62061">
        <v>0</v>
      </c>
      <c r="K62061">
        <v>74947</v>
      </c>
      <c r="L62061" t="s">
        <v>23</v>
      </c>
      <c r="M62061">
        <v>14</v>
      </c>
      <c r="N62061" t="s">
        <v>24</v>
      </c>
      <c r="O62061" t="s">
        <v>25</v>
      </c>
      <c r="P62061">
        <v>27568791563</v>
      </c>
      <c r="Q62061" t="s">
        <v>3600</v>
      </c>
      <c r="R62061" t="s">
        <v>27</v>
      </c>
    </row>
    <row r="62062" spans="1:18" hidden="1" x14ac:dyDescent="0.25">
      <c r="A62062">
        <v>12358698966</v>
      </c>
      <c r="C62062" t="s">
        <v>304</v>
      </c>
      <c r="D62062">
        <v>63589</v>
      </c>
      <c r="E62062" t="s">
        <v>36809</v>
      </c>
      <c r="F62062" t="s">
        <v>36810</v>
      </c>
      <c r="G62062" t="s">
        <v>3447</v>
      </c>
      <c r="H62062" t="s">
        <v>1632</v>
      </c>
      <c r="I62062">
        <v>1</v>
      </c>
      <c r="J62062">
        <v>0</v>
      </c>
      <c r="K62062">
        <v>74947</v>
      </c>
      <c r="L62062" t="s">
        <v>23</v>
      </c>
      <c r="M62062">
        <v>14</v>
      </c>
      <c r="N62062" t="s">
        <v>24</v>
      </c>
      <c r="O62062" t="s">
        <v>25</v>
      </c>
      <c r="P62062">
        <v>27568791617</v>
      </c>
      <c r="Q62062" t="s">
        <v>851</v>
      </c>
      <c r="R62062" t="s">
        <v>29</v>
      </c>
    </row>
    <row r="62063" spans="1:18" hidden="1" x14ac:dyDescent="0.25">
      <c r="A62063">
        <v>12358706163</v>
      </c>
      <c r="C62063" t="s">
        <v>2042</v>
      </c>
      <c r="D62063">
        <v>63512</v>
      </c>
      <c r="E62063" t="s">
        <v>36811</v>
      </c>
      <c r="F62063" t="s">
        <v>36812</v>
      </c>
      <c r="G62063" t="s">
        <v>34531</v>
      </c>
      <c r="H62063" t="s">
        <v>22</v>
      </c>
      <c r="I62063">
        <v>1</v>
      </c>
      <c r="J62063">
        <v>0</v>
      </c>
      <c r="K62063">
        <v>74949</v>
      </c>
      <c r="L62063" t="s">
        <v>23</v>
      </c>
      <c r="M62063">
        <v>14</v>
      </c>
      <c r="N62063" t="s">
        <v>24</v>
      </c>
      <c r="O62063" t="s">
        <v>25</v>
      </c>
      <c r="P62063">
        <v>27568808237</v>
      </c>
      <c r="Q62063" t="s">
        <v>36813</v>
      </c>
      <c r="R62063" t="s">
        <v>27</v>
      </c>
    </row>
    <row r="62064" spans="1:18" hidden="1" x14ac:dyDescent="0.25">
      <c r="A62064">
        <v>12358706163</v>
      </c>
      <c r="C62064" t="s">
        <v>2042</v>
      </c>
      <c r="D62064">
        <v>63512</v>
      </c>
      <c r="E62064" t="s">
        <v>36811</v>
      </c>
      <c r="F62064" t="s">
        <v>36812</v>
      </c>
      <c r="G62064" t="s">
        <v>34531</v>
      </c>
      <c r="H62064" t="s">
        <v>22</v>
      </c>
      <c r="I62064">
        <v>1</v>
      </c>
      <c r="J62064">
        <v>0</v>
      </c>
      <c r="K62064">
        <v>74949</v>
      </c>
      <c r="L62064" t="s">
        <v>23</v>
      </c>
      <c r="M62064">
        <v>14</v>
      </c>
      <c r="N62064" t="s">
        <v>24</v>
      </c>
      <c r="O62064" t="s">
        <v>25</v>
      </c>
      <c r="P62064">
        <v>27568808269</v>
      </c>
      <c r="Q62064" t="s">
        <v>2640</v>
      </c>
      <c r="R62064" t="s">
        <v>29</v>
      </c>
    </row>
    <row r="62065" spans="1:18" hidden="1" x14ac:dyDescent="0.25">
      <c r="A62065">
        <v>12351254584</v>
      </c>
      <c r="C62065" t="s">
        <v>36814</v>
      </c>
      <c r="D62065">
        <v>63514</v>
      </c>
      <c r="E62065" t="s">
        <v>36815</v>
      </c>
      <c r="F62065" t="s">
        <v>36816</v>
      </c>
      <c r="G62065" t="s">
        <v>5263</v>
      </c>
      <c r="H62065" t="s">
        <v>310</v>
      </c>
      <c r="I62065">
        <v>1</v>
      </c>
      <c r="J62065">
        <v>0</v>
      </c>
      <c r="K62065">
        <v>74953</v>
      </c>
      <c r="L62065" t="s">
        <v>23</v>
      </c>
      <c r="M62065">
        <v>22</v>
      </c>
      <c r="N62065" t="s">
        <v>1587</v>
      </c>
      <c r="O62065" t="s">
        <v>1588</v>
      </c>
      <c r="P62065">
        <v>27551612143</v>
      </c>
      <c r="Q62065" t="s">
        <v>1664</v>
      </c>
      <c r="R62065" t="s">
        <v>141</v>
      </c>
    </row>
    <row r="62066" spans="1:18" hidden="1" x14ac:dyDescent="0.25">
      <c r="A62066">
        <v>12351254584</v>
      </c>
      <c r="C62066" t="s">
        <v>36814</v>
      </c>
      <c r="D62066">
        <v>63514</v>
      </c>
      <c r="E62066" t="s">
        <v>36815</v>
      </c>
      <c r="F62066" t="s">
        <v>36816</v>
      </c>
      <c r="G62066" t="s">
        <v>5263</v>
      </c>
      <c r="H62066" t="s">
        <v>310</v>
      </c>
      <c r="I62066">
        <v>1</v>
      </c>
      <c r="J62066">
        <v>0</v>
      </c>
      <c r="K62066">
        <v>74953</v>
      </c>
      <c r="L62066" t="s">
        <v>23</v>
      </c>
      <c r="M62066">
        <v>22</v>
      </c>
      <c r="N62066" t="s">
        <v>1587</v>
      </c>
      <c r="O62066" t="s">
        <v>1588</v>
      </c>
      <c r="P62066">
        <v>27551612180</v>
      </c>
      <c r="Q62066" t="s">
        <v>5243</v>
      </c>
      <c r="R62066" t="s">
        <v>27</v>
      </c>
    </row>
    <row r="62067" spans="1:18" hidden="1" x14ac:dyDescent="0.25">
      <c r="A62067">
        <v>12351254584</v>
      </c>
      <c r="C62067" t="s">
        <v>36814</v>
      </c>
      <c r="D62067">
        <v>63514</v>
      </c>
      <c r="E62067" t="s">
        <v>36815</v>
      </c>
      <c r="F62067" t="s">
        <v>36816</v>
      </c>
      <c r="G62067" t="s">
        <v>5263</v>
      </c>
      <c r="H62067" t="s">
        <v>310</v>
      </c>
      <c r="I62067">
        <v>1</v>
      </c>
      <c r="J62067">
        <v>0</v>
      </c>
      <c r="K62067">
        <v>74953</v>
      </c>
      <c r="L62067" t="s">
        <v>23</v>
      </c>
      <c r="M62067">
        <v>22</v>
      </c>
      <c r="N62067" t="s">
        <v>1587</v>
      </c>
      <c r="O62067" t="s">
        <v>1588</v>
      </c>
      <c r="P62067">
        <v>27551612254</v>
      </c>
      <c r="Q62067" t="s">
        <v>8557</v>
      </c>
      <c r="R62067" t="s">
        <v>29</v>
      </c>
    </row>
    <row r="62068" spans="1:18" hidden="1" x14ac:dyDescent="0.25">
      <c r="A62068">
        <v>12351255002</v>
      </c>
      <c r="C62068" t="s">
        <v>36817</v>
      </c>
      <c r="D62068">
        <v>63514</v>
      </c>
      <c r="E62068" t="s">
        <v>36815</v>
      </c>
      <c r="F62068" t="s">
        <v>36816</v>
      </c>
      <c r="G62068" t="s">
        <v>5263</v>
      </c>
      <c r="H62068" t="s">
        <v>310</v>
      </c>
      <c r="I62068">
        <v>1</v>
      </c>
      <c r="J62068">
        <v>0</v>
      </c>
      <c r="K62068">
        <v>74954</v>
      </c>
      <c r="L62068" t="s">
        <v>3689</v>
      </c>
      <c r="M62068">
        <v>20</v>
      </c>
      <c r="N62068" t="s">
        <v>5119</v>
      </c>
      <c r="O62068" t="s">
        <v>61</v>
      </c>
      <c r="P62068">
        <v>27551613093</v>
      </c>
      <c r="Q62068" t="s">
        <v>36818</v>
      </c>
      <c r="R62068" t="s">
        <v>64</v>
      </c>
    </row>
    <row r="62069" spans="1:18" hidden="1" x14ac:dyDescent="0.25">
      <c r="A62069">
        <v>12351255002</v>
      </c>
      <c r="C62069" t="s">
        <v>36817</v>
      </c>
      <c r="D62069">
        <v>63514</v>
      </c>
      <c r="E62069" t="s">
        <v>36815</v>
      </c>
      <c r="F62069" t="s">
        <v>36816</v>
      </c>
      <c r="G62069" t="s">
        <v>5263</v>
      </c>
      <c r="H62069" t="s">
        <v>310</v>
      </c>
      <c r="I62069">
        <v>1</v>
      </c>
      <c r="J62069">
        <v>0</v>
      </c>
      <c r="K62069">
        <v>74954</v>
      </c>
      <c r="L62069" t="s">
        <v>3689</v>
      </c>
      <c r="M62069">
        <v>20</v>
      </c>
      <c r="N62069" t="s">
        <v>5119</v>
      </c>
      <c r="O62069" t="s">
        <v>61</v>
      </c>
      <c r="P62069">
        <v>27551613111</v>
      </c>
      <c r="Q62069" t="s">
        <v>11253</v>
      </c>
      <c r="R62069" t="s">
        <v>54</v>
      </c>
    </row>
    <row r="62070" spans="1:18" hidden="1" x14ac:dyDescent="0.25">
      <c r="A62070">
        <v>12351255002</v>
      </c>
      <c r="C62070" t="s">
        <v>36817</v>
      </c>
      <c r="D62070">
        <v>63514</v>
      </c>
      <c r="E62070" t="s">
        <v>36815</v>
      </c>
      <c r="F62070" t="s">
        <v>36816</v>
      </c>
      <c r="G62070" t="s">
        <v>5263</v>
      </c>
      <c r="H62070" t="s">
        <v>310</v>
      </c>
      <c r="I62070">
        <v>1</v>
      </c>
      <c r="J62070">
        <v>0</v>
      </c>
      <c r="K62070">
        <v>74954</v>
      </c>
      <c r="L62070" t="s">
        <v>3689</v>
      </c>
      <c r="M62070">
        <v>20</v>
      </c>
      <c r="N62070" t="s">
        <v>5119</v>
      </c>
      <c r="O62070" t="s">
        <v>61</v>
      </c>
      <c r="Q62070">
        <v>99912</v>
      </c>
      <c r="R62070" t="s">
        <v>66</v>
      </c>
    </row>
    <row r="62071" spans="1:18" hidden="1" x14ac:dyDescent="0.25">
      <c r="A62071">
        <v>12351254803</v>
      </c>
      <c r="C62071" t="s">
        <v>36817</v>
      </c>
      <c r="D62071">
        <v>63514</v>
      </c>
      <c r="E62071" t="s">
        <v>36815</v>
      </c>
      <c r="F62071" t="s">
        <v>36816</v>
      </c>
      <c r="G62071" t="s">
        <v>5263</v>
      </c>
      <c r="H62071" t="s">
        <v>310</v>
      </c>
      <c r="I62071">
        <v>1</v>
      </c>
      <c r="J62071">
        <v>0</v>
      </c>
      <c r="K62071">
        <v>74955</v>
      </c>
      <c r="L62071" t="s">
        <v>48</v>
      </c>
      <c r="M62071">
        <v>9</v>
      </c>
      <c r="N62071" t="s">
        <v>49</v>
      </c>
      <c r="O62071" t="s">
        <v>50</v>
      </c>
      <c r="P62071">
        <v>27551612817</v>
      </c>
      <c r="Q62071" t="s">
        <v>14136</v>
      </c>
      <c r="R62071" t="s">
        <v>52</v>
      </c>
    </row>
    <row r="62072" spans="1:18" hidden="1" x14ac:dyDescent="0.25">
      <c r="A62072">
        <v>12351254803</v>
      </c>
      <c r="C62072" t="s">
        <v>36817</v>
      </c>
      <c r="D62072">
        <v>63514</v>
      </c>
      <c r="E62072" t="s">
        <v>36815</v>
      </c>
      <c r="F62072" t="s">
        <v>36816</v>
      </c>
      <c r="G62072" t="s">
        <v>5263</v>
      </c>
      <c r="H62072" t="s">
        <v>310</v>
      </c>
      <c r="I62072">
        <v>1</v>
      </c>
      <c r="J62072">
        <v>0</v>
      </c>
      <c r="K62072">
        <v>74955</v>
      </c>
      <c r="L62072" t="s">
        <v>48</v>
      </c>
      <c r="M62072">
        <v>9</v>
      </c>
      <c r="N62072" t="s">
        <v>49</v>
      </c>
      <c r="O62072" t="s">
        <v>50</v>
      </c>
      <c r="P62072">
        <v>27551612792</v>
      </c>
      <c r="Q62072" t="s">
        <v>7045</v>
      </c>
      <c r="R62072" t="s">
        <v>54</v>
      </c>
    </row>
    <row r="62073" spans="1:18" hidden="1" x14ac:dyDescent="0.25">
      <c r="A62073">
        <v>12358699725</v>
      </c>
      <c r="C62073" t="s">
        <v>241</v>
      </c>
      <c r="D62073">
        <v>63741</v>
      </c>
      <c r="E62073" t="s">
        <v>2921</v>
      </c>
      <c r="F62073" t="s">
        <v>36819</v>
      </c>
      <c r="G62073" t="s">
        <v>13910</v>
      </c>
      <c r="H62073" t="s">
        <v>676</v>
      </c>
      <c r="I62073">
        <v>0</v>
      </c>
      <c r="J62073">
        <v>0</v>
      </c>
      <c r="K62073">
        <v>74957</v>
      </c>
      <c r="L62073" t="s">
        <v>23</v>
      </c>
      <c r="M62073">
        <v>14</v>
      </c>
      <c r="N62073" t="s">
        <v>24</v>
      </c>
      <c r="O62073" t="s">
        <v>25</v>
      </c>
      <c r="P62073">
        <v>27568793191</v>
      </c>
      <c r="Q62073" t="s">
        <v>4756</v>
      </c>
      <c r="R62073" t="s">
        <v>27</v>
      </c>
    </row>
    <row r="62074" spans="1:18" hidden="1" x14ac:dyDescent="0.25">
      <c r="A62074">
        <v>12358699725</v>
      </c>
      <c r="C62074" t="s">
        <v>241</v>
      </c>
      <c r="D62074">
        <v>63741</v>
      </c>
      <c r="E62074" t="s">
        <v>2921</v>
      </c>
      <c r="F62074" t="s">
        <v>36819</v>
      </c>
      <c r="G62074" t="s">
        <v>13910</v>
      </c>
      <c r="H62074" t="s">
        <v>676</v>
      </c>
      <c r="I62074">
        <v>0</v>
      </c>
      <c r="J62074">
        <v>0</v>
      </c>
      <c r="K62074">
        <v>74957</v>
      </c>
      <c r="L62074" t="s">
        <v>23</v>
      </c>
      <c r="M62074">
        <v>14</v>
      </c>
      <c r="N62074" t="s">
        <v>24</v>
      </c>
      <c r="O62074" t="s">
        <v>25</v>
      </c>
      <c r="P62074">
        <v>27568793229</v>
      </c>
      <c r="Q62074" t="s">
        <v>1644</v>
      </c>
      <c r="R62074" t="s">
        <v>29</v>
      </c>
    </row>
    <row r="62075" spans="1:18" hidden="1" x14ac:dyDescent="0.25">
      <c r="A62075">
        <v>12358700239</v>
      </c>
      <c r="C62075" t="s">
        <v>385</v>
      </c>
      <c r="D62075">
        <v>63741</v>
      </c>
      <c r="E62075" t="s">
        <v>2921</v>
      </c>
      <c r="F62075" t="s">
        <v>36819</v>
      </c>
      <c r="G62075" t="s">
        <v>13910</v>
      </c>
      <c r="H62075" t="s">
        <v>676</v>
      </c>
      <c r="I62075">
        <v>0</v>
      </c>
      <c r="J62075">
        <v>0</v>
      </c>
      <c r="K62075">
        <v>74958</v>
      </c>
      <c r="L62075" t="s">
        <v>59</v>
      </c>
      <c r="M62075">
        <v>17</v>
      </c>
      <c r="N62075" t="s">
        <v>60</v>
      </c>
      <c r="O62075" t="s">
        <v>61</v>
      </c>
      <c r="P62075">
        <v>27568794737</v>
      </c>
      <c r="Q62075" t="s">
        <v>18667</v>
      </c>
      <c r="R62075" t="s">
        <v>52</v>
      </c>
    </row>
    <row r="62076" spans="1:18" hidden="1" x14ac:dyDescent="0.25">
      <c r="A62076">
        <v>12358700239</v>
      </c>
      <c r="C62076" t="s">
        <v>385</v>
      </c>
      <c r="D62076">
        <v>63741</v>
      </c>
      <c r="E62076" t="s">
        <v>2921</v>
      </c>
      <c r="F62076" t="s">
        <v>36819</v>
      </c>
      <c r="G62076" t="s">
        <v>13910</v>
      </c>
      <c r="H62076" t="s">
        <v>676</v>
      </c>
      <c r="I62076">
        <v>0</v>
      </c>
      <c r="J62076">
        <v>0</v>
      </c>
      <c r="K62076">
        <v>74958</v>
      </c>
      <c r="L62076" t="s">
        <v>59</v>
      </c>
      <c r="M62076">
        <v>17</v>
      </c>
      <c r="N62076" t="s">
        <v>60</v>
      </c>
      <c r="O62076" t="s">
        <v>61</v>
      </c>
      <c r="P62076">
        <v>27568794692</v>
      </c>
      <c r="Q62076" t="s">
        <v>36820</v>
      </c>
      <c r="R62076" t="s">
        <v>64</v>
      </c>
    </row>
    <row r="62077" spans="1:18" hidden="1" x14ac:dyDescent="0.25">
      <c r="A62077">
        <v>12358700239</v>
      </c>
      <c r="C62077" t="s">
        <v>385</v>
      </c>
      <c r="D62077">
        <v>63741</v>
      </c>
      <c r="E62077" t="s">
        <v>2921</v>
      </c>
      <c r="F62077" t="s">
        <v>36819</v>
      </c>
      <c r="G62077" t="s">
        <v>13910</v>
      </c>
      <c r="H62077" t="s">
        <v>676</v>
      </c>
      <c r="I62077">
        <v>0</v>
      </c>
      <c r="J62077">
        <v>0</v>
      </c>
      <c r="K62077">
        <v>74958</v>
      </c>
      <c r="L62077" t="s">
        <v>59</v>
      </c>
      <c r="M62077">
        <v>17</v>
      </c>
      <c r="N62077" t="s">
        <v>60</v>
      </c>
      <c r="O62077" t="s">
        <v>61</v>
      </c>
      <c r="P62077">
        <v>27568794565</v>
      </c>
      <c r="Q62077" t="s">
        <v>10605</v>
      </c>
      <c r="R62077" t="s">
        <v>54</v>
      </c>
    </row>
    <row r="62078" spans="1:18" hidden="1" x14ac:dyDescent="0.25">
      <c r="A62078">
        <v>12358700239</v>
      </c>
      <c r="C62078" t="s">
        <v>385</v>
      </c>
      <c r="D62078">
        <v>63741</v>
      </c>
      <c r="E62078" t="s">
        <v>2921</v>
      </c>
      <c r="F62078" t="s">
        <v>36819</v>
      </c>
      <c r="G62078" t="s">
        <v>13910</v>
      </c>
      <c r="H62078" t="s">
        <v>676</v>
      </c>
      <c r="I62078">
        <v>0</v>
      </c>
      <c r="J62078">
        <v>0</v>
      </c>
      <c r="K62078">
        <v>74958</v>
      </c>
      <c r="L62078" t="s">
        <v>59</v>
      </c>
      <c r="M62078">
        <v>17</v>
      </c>
      <c r="N62078" t="s">
        <v>60</v>
      </c>
      <c r="O62078" t="s">
        <v>61</v>
      </c>
      <c r="Q62078">
        <v>100634.8</v>
      </c>
      <c r="R62078" t="s">
        <v>66</v>
      </c>
    </row>
    <row r="62079" spans="1:18" hidden="1" x14ac:dyDescent="0.25">
      <c r="A62079">
        <v>12358700269</v>
      </c>
      <c r="C62079" t="s">
        <v>385</v>
      </c>
      <c r="D62079">
        <v>63518</v>
      </c>
      <c r="E62079" t="s">
        <v>36821</v>
      </c>
      <c r="F62079" t="s">
        <v>36822</v>
      </c>
      <c r="G62079" t="s">
        <v>36823</v>
      </c>
      <c r="H62079" t="s">
        <v>483</v>
      </c>
      <c r="I62079">
        <v>0</v>
      </c>
      <c r="J62079">
        <v>0</v>
      </c>
      <c r="K62079">
        <v>74959</v>
      </c>
      <c r="L62079" t="s">
        <v>23</v>
      </c>
      <c r="M62079">
        <v>14</v>
      </c>
      <c r="N62079" t="s">
        <v>24</v>
      </c>
      <c r="O62079" t="s">
        <v>25</v>
      </c>
      <c r="P62079">
        <v>27568794443</v>
      </c>
      <c r="Q62079" t="s">
        <v>721</v>
      </c>
      <c r="R62079" t="s">
        <v>27</v>
      </c>
    </row>
    <row r="62080" spans="1:18" hidden="1" x14ac:dyDescent="0.25">
      <c r="A62080">
        <v>12358700269</v>
      </c>
      <c r="C62080" t="s">
        <v>385</v>
      </c>
      <c r="D62080">
        <v>63518</v>
      </c>
      <c r="E62080" t="s">
        <v>36821</v>
      </c>
      <c r="F62080" t="s">
        <v>36822</v>
      </c>
      <c r="G62080" t="s">
        <v>36823</v>
      </c>
      <c r="H62080" t="s">
        <v>483</v>
      </c>
      <c r="I62080">
        <v>0</v>
      </c>
      <c r="J62080">
        <v>0</v>
      </c>
      <c r="K62080">
        <v>74959</v>
      </c>
      <c r="L62080" t="s">
        <v>23</v>
      </c>
      <c r="M62080">
        <v>14</v>
      </c>
      <c r="N62080" t="s">
        <v>24</v>
      </c>
      <c r="O62080" t="s">
        <v>25</v>
      </c>
      <c r="P62080">
        <v>27568794547</v>
      </c>
      <c r="Q62080" t="s">
        <v>735</v>
      </c>
      <c r="R62080" t="s">
        <v>29</v>
      </c>
    </row>
    <row r="62081" spans="1:18" hidden="1" x14ac:dyDescent="0.25">
      <c r="A62081">
        <v>12358700685</v>
      </c>
      <c r="C62081" t="s">
        <v>648</v>
      </c>
      <c r="D62081">
        <v>63518</v>
      </c>
      <c r="E62081" t="s">
        <v>36821</v>
      </c>
      <c r="F62081" t="s">
        <v>36822</v>
      </c>
      <c r="G62081" t="s">
        <v>36823</v>
      </c>
      <c r="H62081" t="s">
        <v>483</v>
      </c>
      <c r="I62081">
        <v>0</v>
      </c>
      <c r="J62081">
        <v>0</v>
      </c>
      <c r="K62081">
        <v>74960</v>
      </c>
      <c r="L62081" t="s">
        <v>59</v>
      </c>
      <c r="M62081">
        <v>17</v>
      </c>
      <c r="N62081" t="s">
        <v>60</v>
      </c>
      <c r="O62081" t="s">
        <v>61</v>
      </c>
      <c r="P62081">
        <v>27568795682</v>
      </c>
      <c r="Q62081" t="s">
        <v>17755</v>
      </c>
      <c r="R62081" t="s">
        <v>52</v>
      </c>
    </row>
    <row r="62082" spans="1:18" hidden="1" x14ac:dyDescent="0.25">
      <c r="A62082">
        <v>12358700685</v>
      </c>
      <c r="C62082" t="s">
        <v>648</v>
      </c>
      <c r="D62082">
        <v>63518</v>
      </c>
      <c r="E62082" t="s">
        <v>36821</v>
      </c>
      <c r="F62082" t="s">
        <v>36822</v>
      </c>
      <c r="G62082" t="s">
        <v>36823</v>
      </c>
      <c r="H62082" t="s">
        <v>483</v>
      </c>
      <c r="I62082">
        <v>0</v>
      </c>
      <c r="J62082">
        <v>0</v>
      </c>
      <c r="K62082">
        <v>74960</v>
      </c>
      <c r="L62082" t="s">
        <v>59</v>
      </c>
      <c r="M62082">
        <v>17</v>
      </c>
      <c r="N62082" t="s">
        <v>60</v>
      </c>
      <c r="O62082" t="s">
        <v>61</v>
      </c>
      <c r="P62082">
        <v>27568795598</v>
      </c>
      <c r="Q62082" t="s">
        <v>36824</v>
      </c>
      <c r="R62082" t="s">
        <v>64</v>
      </c>
    </row>
    <row r="62083" spans="1:18" hidden="1" x14ac:dyDescent="0.25">
      <c r="A62083">
        <v>12358700685</v>
      </c>
      <c r="C62083" t="s">
        <v>648</v>
      </c>
      <c r="D62083">
        <v>63518</v>
      </c>
      <c r="E62083" t="s">
        <v>36821</v>
      </c>
      <c r="F62083" t="s">
        <v>36822</v>
      </c>
      <c r="G62083" t="s">
        <v>36823</v>
      </c>
      <c r="H62083" t="s">
        <v>483</v>
      </c>
      <c r="I62083">
        <v>0</v>
      </c>
      <c r="J62083">
        <v>0</v>
      </c>
      <c r="K62083">
        <v>74960</v>
      </c>
      <c r="L62083" t="s">
        <v>59</v>
      </c>
      <c r="M62083">
        <v>17</v>
      </c>
      <c r="N62083" t="s">
        <v>60</v>
      </c>
      <c r="O62083" t="s">
        <v>61</v>
      </c>
      <c r="P62083">
        <v>27568795507</v>
      </c>
      <c r="Q62083" t="s">
        <v>36793</v>
      </c>
      <c r="R62083" t="s">
        <v>54</v>
      </c>
    </row>
    <row r="62084" spans="1:18" hidden="1" x14ac:dyDescent="0.25">
      <c r="A62084">
        <v>12358700685</v>
      </c>
      <c r="C62084" t="s">
        <v>648</v>
      </c>
      <c r="D62084">
        <v>63518</v>
      </c>
      <c r="E62084" t="s">
        <v>36821</v>
      </c>
      <c r="F62084" t="s">
        <v>36822</v>
      </c>
      <c r="G62084" t="s">
        <v>36823</v>
      </c>
      <c r="H62084" t="s">
        <v>483</v>
      </c>
      <c r="I62084">
        <v>0</v>
      </c>
      <c r="J62084">
        <v>0</v>
      </c>
      <c r="K62084">
        <v>74960</v>
      </c>
      <c r="L62084" t="s">
        <v>59</v>
      </c>
      <c r="M62084">
        <v>17</v>
      </c>
      <c r="N62084" t="s">
        <v>60</v>
      </c>
      <c r="O62084" t="s">
        <v>61</v>
      </c>
      <c r="Q62084">
        <v>97629.25</v>
      </c>
      <c r="R62084" t="s">
        <v>66</v>
      </c>
    </row>
    <row r="62085" spans="1:18" hidden="1" x14ac:dyDescent="0.25">
      <c r="A62085">
        <v>12358694206</v>
      </c>
      <c r="C62085" t="s">
        <v>1102</v>
      </c>
      <c r="D62085">
        <v>63519</v>
      </c>
      <c r="E62085" t="s">
        <v>36825</v>
      </c>
      <c r="F62085" t="s">
        <v>36826</v>
      </c>
      <c r="G62085" t="s">
        <v>26147</v>
      </c>
      <c r="H62085" t="s">
        <v>8076</v>
      </c>
      <c r="I62085">
        <v>1</v>
      </c>
      <c r="J62085">
        <v>0</v>
      </c>
      <c r="K62085">
        <v>74961</v>
      </c>
      <c r="L62085" t="s">
        <v>23</v>
      </c>
      <c r="M62085">
        <v>14</v>
      </c>
      <c r="N62085" t="s">
        <v>24</v>
      </c>
      <c r="O62085" t="s">
        <v>25</v>
      </c>
      <c r="P62085">
        <v>27568780747</v>
      </c>
      <c r="Q62085" t="s">
        <v>5801</v>
      </c>
      <c r="R62085" t="s">
        <v>27</v>
      </c>
    </row>
    <row r="62086" spans="1:18" hidden="1" x14ac:dyDescent="0.25">
      <c r="A62086">
        <v>12358694206</v>
      </c>
      <c r="C62086" t="s">
        <v>1102</v>
      </c>
      <c r="D62086">
        <v>63519</v>
      </c>
      <c r="E62086" t="s">
        <v>36825</v>
      </c>
      <c r="F62086" t="s">
        <v>36826</v>
      </c>
      <c r="G62086" t="s">
        <v>26147</v>
      </c>
      <c r="H62086" t="s">
        <v>8076</v>
      </c>
      <c r="I62086">
        <v>1</v>
      </c>
      <c r="J62086">
        <v>0</v>
      </c>
      <c r="K62086">
        <v>74961</v>
      </c>
      <c r="L62086" t="s">
        <v>23</v>
      </c>
      <c r="M62086">
        <v>14</v>
      </c>
      <c r="N62086" t="s">
        <v>24</v>
      </c>
      <c r="O62086" t="s">
        <v>25</v>
      </c>
      <c r="P62086">
        <v>27568780889</v>
      </c>
      <c r="Q62086" t="s">
        <v>197</v>
      </c>
      <c r="R62086" t="s">
        <v>29</v>
      </c>
    </row>
    <row r="62087" spans="1:18" hidden="1" x14ac:dyDescent="0.25">
      <c r="A62087">
        <v>12358694327</v>
      </c>
      <c r="C62087" t="s">
        <v>1102</v>
      </c>
      <c r="D62087">
        <v>63519</v>
      </c>
      <c r="E62087" t="s">
        <v>36825</v>
      </c>
      <c r="F62087" t="s">
        <v>36826</v>
      </c>
      <c r="G62087" t="s">
        <v>26147</v>
      </c>
      <c r="H62087" t="s">
        <v>8076</v>
      </c>
      <c r="I62087">
        <v>1</v>
      </c>
      <c r="J62087">
        <v>0</v>
      </c>
      <c r="K62087">
        <v>74962</v>
      </c>
      <c r="L62087" t="s">
        <v>59</v>
      </c>
      <c r="M62087">
        <v>17</v>
      </c>
      <c r="N62087" t="s">
        <v>60</v>
      </c>
      <c r="O62087" t="s">
        <v>61</v>
      </c>
      <c r="P62087">
        <v>27568781155</v>
      </c>
      <c r="Q62087" t="s">
        <v>20052</v>
      </c>
      <c r="R62087" t="s">
        <v>52</v>
      </c>
    </row>
    <row r="62088" spans="1:18" hidden="1" x14ac:dyDescent="0.25">
      <c r="A62088">
        <v>12358694327</v>
      </c>
      <c r="C62088" t="s">
        <v>1102</v>
      </c>
      <c r="D62088">
        <v>63519</v>
      </c>
      <c r="E62088" t="s">
        <v>36825</v>
      </c>
      <c r="F62088" t="s">
        <v>36826</v>
      </c>
      <c r="G62088" t="s">
        <v>26147</v>
      </c>
      <c r="H62088" t="s">
        <v>8076</v>
      </c>
      <c r="I62088">
        <v>1</v>
      </c>
      <c r="J62088">
        <v>0</v>
      </c>
      <c r="K62088">
        <v>74962</v>
      </c>
      <c r="L62088" t="s">
        <v>59</v>
      </c>
      <c r="M62088">
        <v>17</v>
      </c>
      <c r="N62088" t="s">
        <v>60</v>
      </c>
      <c r="O62088" t="s">
        <v>61</v>
      </c>
      <c r="P62088">
        <v>27568781102</v>
      </c>
      <c r="Q62088" t="s">
        <v>36827</v>
      </c>
      <c r="R62088" t="s">
        <v>64</v>
      </c>
    </row>
    <row r="62089" spans="1:18" hidden="1" x14ac:dyDescent="0.25">
      <c r="A62089">
        <v>12358694327</v>
      </c>
      <c r="C62089" t="s">
        <v>1102</v>
      </c>
      <c r="D62089">
        <v>63519</v>
      </c>
      <c r="E62089" t="s">
        <v>36825</v>
      </c>
      <c r="F62089" t="s">
        <v>36826</v>
      </c>
      <c r="G62089" t="s">
        <v>26147</v>
      </c>
      <c r="H62089" t="s">
        <v>8076</v>
      </c>
      <c r="I62089">
        <v>1</v>
      </c>
      <c r="J62089">
        <v>0</v>
      </c>
      <c r="K62089">
        <v>74962</v>
      </c>
      <c r="L62089" t="s">
        <v>59</v>
      </c>
      <c r="M62089">
        <v>17</v>
      </c>
      <c r="N62089" t="s">
        <v>60</v>
      </c>
      <c r="O62089" t="s">
        <v>61</v>
      </c>
      <c r="P62089">
        <v>27568781069</v>
      </c>
      <c r="Q62089" t="s">
        <v>4573</v>
      </c>
      <c r="R62089" t="s">
        <v>54</v>
      </c>
    </row>
    <row r="62090" spans="1:18" hidden="1" x14ac:dyDescent="0.25">
      <c r="A62090">
        <v>12358694327</v>
      </c>
      <c r="C62090" t="s">
        <v>1102</v>
      </c>
      <c r="D62090">
        <v>63519</v>
      </c>
      <c r="E62090" t="s">
        <v>36825</v>
      </c>
      <c r="F62090" t="s">
        <v>36826</v>
      </c>
      <c r="G62090" t="s">
        <v>26147</v>
      </c>
      <c r="H62090" t="s">
        <v>8076</v>
      </c>
      <c r="I62090">
        <v>1</v>
      </c>
      <c r="J62090">
        <v>0</v>
      </c>
      <c r="K62090">
        <v>74962</v>
      </c>
      <c r="L62090" t="s">
        <v>59</v>
      </c>
      <c r="M62090">
        <v>17</v>
      </c>
      <c r="N62090" t="s">
        <v>60</v>
      </c>
      <c r="O62090" t="s">
        <v>61</v>
      </c>
      <c r="Q62090">
        <v>100751.31</v>
      </c>
      <c r="R62090" t="s">
        <v>66</v>
      </c>
    </row>
    <row r="62091" spans="1:18" hidden="1" x14ac:dyDescent="0.25">
      <c r="A62091">
        <v>12358707048</v>
      </c>
      <c r="C62091" t="s">
        <v>506</v>
      </c>
      <c r="D62091">
        <v>63521</v>
      </c>
      <c r="E62091" t="s">
        <v>4160</v>
      </c>
      <c r="F62091" t="s">
        <v>9892</v>
      </c>
      <c r="G62091" t="s">
        <v>12274</v>
      </c>
      <c r="H62091" t="s">
        <v>1148</v>
      </c>
      <c r="I62091">
        <v>0</v>
      </c>
      <c r="J62091">
        <v>0</v>
      </c>
      <c r="K62091">
        <v>74963</v>
      </c>
      <c r="L62091" t="s">
        <v>23</v>
      </c>
      <c r="M62091">
        <v>14</v>
      </c>
      <c r="N62091" t="s">
        <v>24</v>
      </c>
      <c r="O62091" t="s">
        <v>25</v>
      </c>
      <c r="P62091">
        <v>27568810298</v>
      </c>
      <c r="Q62091" t="s">
        <v>2811</v>
      </c>
      <c r="R62091" t="s">
        <v>27</v>
      </c>
    </row>
    <row r="62092" spans="1:18" hidden="1" x14ac:dyDescent="0.25">
      <c r="A62092">
        <v>12358707048</v>
      </c>
      <c r="C62092" t="s">
        <v>506</v>
      </c>
      <c r="D62092">
        <v>63521</v>
      </c>
      <c r="E62092" t="s">
        <v>4160</v>
      </c>
      <c r="F62092" t="s">
        <v>9892</v>
      </c>
      <c r="G62092" t="s">
        <v>12274</v>
      </c>
      <c r="H62092" t="s">
        <v>1148</v>
      </c>
      <c r="I62092">
        <v>0</v>
      </c>
      <c r="J62092">
        <v>0</v>
      </c>
      <c r="K62092">
        <v>74963</v>
      </c>
      <c r="L62092" t="s">
        <v>23</v>
      </c>
      <c r="M62092">
        <v>14</v>
      </c>
      <c r="N62092" t="s">
        <v>24</v>
      </c>
      <c r="O62092" t="s">
        <v>25</v>
      </c>
      <c r="P62092">
        <v>27568810371</v>
      </c>
      <c r="Q62092" t="s">
        <v>1260</v>
      </c>
      <c r="R62092" t="s">
        <v>29</v>
      </c>
    </row>
    <row r="62093" spans="1:18" hidden="1" x14ac:dyDescent="0.25">
      <c r="A62093">
        <v>12358702557</v>
      </c>
      <c r="C62093" t="s">
        <v>592</v>
      </c>
      <c r="D62093">
        <v>63522</v>
      </c>
      <c r="E62093" t="s">
        <v>22063</v>
      </c>
      <c r="F62093" t="s">
        <v>36828</v>
      </c>
      <c r="G62093" t="s">
        <v>9833</v>
      </c>
      <c r="H62093" t="s">
        <v>1632</v>
      </c>
      <c r="I62093">
        <v>0</v>
      </c>
      <c r="J62093">
        <v>0</v>
      </c>
      <c r="K62093">
        <v>74965</v>
      </c>
      <c r="L62093" t="s">
        <v>23</v>
      </c>
      <c r="M62093">
        <v>14</v>
      </c>
      <c r="N62093" t="s">
        <v>24</v>
      </c>
      <c r="O62093" t="s">
        <v>25</v>
      </c>
      <c r="P62093">
        <v>27568799904</v>
      </c>
      <c r="Q62093" t="s">
        <v>2505</v>
      </c>
      <c r="R62093" t="s">
        <v>27</v>
      </c>
    </row>
    <row r="62094" spans="1:18" hidden="1" x14ac:dyDescent="0.25">
      <c r="A62094">
        <v>12358702557</v>
      </c>
      <c r="C62094" t="s">
        <v>592</v>
      </c>
      <c r="D62094">
        <v>63522</v>
      </c>
      <c r="E62094" t="s">
        <v>22063</v>
      </c>
      <c r="F62094" t="s">
        <v>36828</v>
      </c>
      <c r="G62094" t="s">
        <v>9833</v>
      </c>
      <c r="H62094" t="s">
        <v>1632</v>
      </c>
      <c r="I62094">
        <v>0</v>
      </c>
      <c r="J62094">
        <v>0</v>
      </c>
      <c r="K62094">
        <v>74965</v>
      </c>
      <c r="L62094" t="s">
        <v>23</v>
      </c>
      <c r="M62094">
        <v>14</v>
      </c>
      <c r="N62094" t="s">
        <v>24</v>
      </c>
      <c r="O62094" t="s">
        <v>25</v>
      </c>
      <c r="P62094">
        <v>27568799943</v>
      </c>
      <c r="Q62094" t="s">
        <v>515</v>
      </c>
      <c r="R62094" t="s">
        <v>29</v>
      </c>
    </row>
    <row r="62095" spans="1:18" hidden="1" x14ac:dyDescent="0.25">
      <c r="A62095">
        <v>12358702746</v>
      </c>
      <c r="C62095" t="s">
        <v>528</v>
      </c>
      <c r="D62095">
        <v>63522</v>
      </c>
      <c r="E62095" t="s">
        <v>22063</v>
      </c>
      <c r="F62095" t="s">
        <v>36828</v>
      </c>
      <c r="G62095" t="s">
        <v>9833</v>
      </c>
      <c r="H62095" t="s">
        <v>1632</v>
      </c>
      <c r="I62095">
        <v>0</v>
      </c>
      <c r="J62095">
        <v>0</v>
      </c>
      <c r="K62095">
        <v>74966</v>
      </c>
      <c r="L62095" t="s">
        <v>59</v>
      </c>
      <c r="M62095">
        <v>17</v>
      </c>
      <c r="N62095" t="s">
        <v>60</v>
      </c>
      <c r="O62095" t="s">
        <v>61</v>
      </c>
      <c r="P62095">
        <v>27568800346</v>
      </c>
      <c r="Q62095" t="s">
        <v>34206</v>
      </c>
      <c r="R62095" t="s">
        <v>52</v>
      </c>
    </row>
    <row r="62096" spans="1:18" hidden="1" x14ac:dyDescent="0.25">
      <c r="A62096">
        <v>12358702746</v>
      </c>
      <c r="C62096" t="s">
        <v>528</v>
      </c>
      <c r="D62096">
        <v>63522</v>
      </c>
      <c r="E62096" t="s">
        <v>22063</v>
      </c>
      <c r="F62096" t="s">
        <v>36828</v>
      </c>
      <c r="G62096" t="s">
        <v>9833</v>
      </c>
      <c r="H62096" t="s">
        <v>1632</v>
      </c>
      <c r="I62096">
        <v>0</v>
      </c>
      <c r="J62096">
        <v>0</v>
      </c>
      <c r="K62096">
        <v>74966</v>
      </c>
      <c r="L62096" t="s">
        <v>59</v>
      </c>
      <c r="M62096">
        <v>17</v>
      </c>
      <c r="N62096" t="s">
        <v>60</v>
      </c>
      <c r="O62096" t="s">
        <v>61</v>
      </c>
      <c r="P62096">
        <v>27568800329</v>
      </c>
      <c r="Q62096" t="s">
        <v>36829</v>
      </c>
      <c r="R62096" t="s">
        <v>64</v>
      </c>
    </row>
    <row r="62097" spans="1:18" hidden="1" x14ac:dyDescent="0.25">
      <c r="A62097">
        <v>12358702746</v>
      </c>
      <c r="C62097" t="s">
        <v>528</v>
      </c>
      <c r="D62097">
        <v>63522</v>
      </c>
      <c r="E62097" t="s">
        <v>22063</v>
      </c>
      <c r="F62097" t="s">
        <v>36828</v>
      </c>
      <c r="G62097" t="s">
        <v>9833</v>
      </c>
      <c r="H62097" t="s">
        <v>1632</v>
      </c>
      <c r="I62097">
        <v>0</v>
      </c>
      <c r="J62097">
        <v>0</v>
      </c>
      <c r="K62097">
        <v>74966</v>
      </c>
      <c r="L62097" t="s">
        <v>59</v>
      </c>
      <c r="M62097">
        <v>17</v>
      </c>
      <c r="N62097" t="s">
        <v>60</v>
      </c>
      <c r="O62097" t="s">
        <v>61</v>
      </c>
      <c r="P62097">
        <v>27568800316</v>
      </c>
      <c r="Q62097" t="s">
        <v>3923</v>
      </c>
      <c r="R62097" t="s">
        <v>54</v>
      </c>
    </row>
    <row r="62098" spans="1:18" hidden="1" x14ac:dyDescent="0.25">
      <c r="A62098">
        <v>12358702746</v>
      </c>
      <c r="C62098" t="s">
        <v>528</v>
      </c>
      <c r="D62098">
        <v>63522</v>
      </c>
      <c r="E62098" t="s">
        <v>22063</v>
      </c>
      <c r="F62098" t="s">
        <v>36828</v>
      </c>
      <c r="G62098" t="s">
        <v>9833</v>
      </c>
      <c r="H62098" t="s">
        <v>1632</v>
      </c>
      <c r="I62098">
        <v>0</v>
      </c>
      <c r="J62098">
        <v>0</v>
      </c>
      <c r="K62098">
        <v>74966</v>
      </c>
      <c r="L62098" t="s">
        <v>59</v>
      </c>
      <c r="M62098">
        <v>17</v>
      </c>
      <c r="N62098" t="s">
        <v>60</v>
      </c>
      <c r="O62098" t="s">
        <v>61</v>
      </c>
      <c r="Q62098">
        <v>100032.8</v>
      </c>
      <c r="R62098" t="s">
        <v>66</v>
      </c>
    </row>
    <row r="62099" spans="1:18" hidden="1" x14ac:dyDescent="0.25">
      <c r="A62099">
        <v>12358711304</v>
      </c>
      <c r="C62099" t="s">
        <v>277</v>
      </c>
      <c r="D62099">
        <v>63529</v>
      </c>
      <c r="E62099" t="s">
        <v>24794</v>
      </c>
      <c r="F62099" t="s">
        <v>16329</v>
      </c>
      <c r="G62099" t="s">
        <v>23879</v>
      </c>
      <c r="H62099" t="s">
        <v>8076</v>
      </c>
      <c r="I62099">
        <v>0</v>
      </c>
      <c r="J62099">
        <v>0</v>
      </c>
      <c r="K62099">
        <v>74972</v>
      </c>
      <c r="L62099" t="s">
        <v>23</v>
      </c>
      <c r="M62099">
        <v>14</v>
      </c>
      <c r="N62099" t="s">
        <v>24</v>
      </c>
      <c r="O62099" t="s">
        <v>25</v>
      </c>
      <c r="P62099">
        <v>27568820031</v>
      </c>
      <c r="Q62099" t="s">
        <v>6621</v>
      </c>
      <c r="R62099" t="s">
        <v>27</v>
      </c>
    </row>
    <row r="62100" spans="1:18" hidden="1" x14ac:dyDescent="0.25">
      <c r="A62100">
        <v>12358711304</v>
      </c>
      <c r="C62100" t="s">
        <v>277</v>
      </c>
      <c r="D62100">
        <v>63529</v>
      </c>
      <c r="E62100" t="s">
        <v>24794</v>
      </c>
      <c r="F62100" t="s">
        <v>16329</v>
      </c>
      <c r="G62100" t="s">
        <v>23879</v>
      </c>
      <c r="H62100" t="s">
        <v>8076</v>
      </c>
      <c r="I62100">
        <v>0</v>
      </c>
      <c r="J62100">
        <v>0</v>
      </c>
      <c r="K62100">
        <v>74972</v>
      </c>
      <c r="L62100" t="s">
        <v>23</v>
      </c>
      <c r="M62100">
        <v>14</v>
      </c>
      <c r="N62100" t="s">
        <v>24</v>
      </c>
      <c r="O62100" t="s">
        <v>25</v>
      </c>
      <c r="P62100">
        <v>27568820117</v>
      </c>
      <c r="Q62100" t="s">
        <v>1483</v>
      </c>
      <c r="R62100" t="s">
        <v>29</v>
      </c>
    </row>
    <row r="62101" spans="1:18" hidden="1" x14ac:dyDescent="0.25">
      <c r="A62101">
        <v>12358711742</v>
      </c>
      <c r="C62101" t="s">
        <v>157</v>
      </c>
      <c r="D62101">
        <v>63529</v>
      </c>
      <c r="E62101" t="s">
        <v>24794</v>
      </c>
      <c r="F62101" t="s">
        <v>16329</v>
      </c>
      <c r="G62101" t="s">
        <v>23879</v>
      </c>
      <c r="H62101" t="s">
        <v>8076</v>
      </c>
      <c r="I62101">
        <v>0</v>
      </c>
      <c r="J62101">
        <v>0</v>
      </c>
      <c r="K62101">
        <v>74973</v>
      </c>
      <c r="L62101" t="s">
        <v>59</v>
      </c>
      <c r="M62101">
        <v>17</v>
      </c>
      <c r="N62101" t="s">
        <v>60</v>
      </c>
      <c r="O62101" t="s">
        <v>61</v>
      </c>
      <c r="P62101">
        <v>27568821146</v>
      </c>
      <c r="Q62101" t="s">
        <v>31131</v>
      </c>
      <c r="R62101" t="s">
        <v>52</v>
      </c>
    </row>
    <row r="62102" spans="1:18" hidden="1" x14ac:dyDescent="0.25">
      <c r="A62102">
        <v>12358711742</v>
      </c>
      <c r="C62102" t="s">
        <v>157</v>
      </c>
      <c r="D62102">
        <v>63529</v>
      </c>
      <c r="E62102" t="s">
        <v>24794</v>
      </c>
      <c r="F62102" t="s">
        <v>16329</v>
      </c>
      <c r="G62102" t="s">
        <v>23879</v>
      </c>
      <c r="H62102" t="s">
        <v>8076</v>
      </c>
      <c r="I62102">
        <v>0</v>
      </c>
      <c r="J62102">
        <v>0</v>
      </c>
      <c r="K62102">
        <v>74973</v>
      </c>
      <c r="L62102" t="s">
        <v>59</v>
      </c>
      <c r="M62102">
        <v>17</v>
      </c>
      <c r="N62102" t="s">
        <v>60</v>
      </c>
      <c r="O62102" t="s">
        <v>61</v>
      </c>
      <c r="P62102">
        <v>27568821085</v>
      </c>
      <c r="Q62102" t="s">
        <v>36830</v>
      </c>
      <c r="R62102" t="s">
        <v>64</v>
      </c>
    </row>
    <row r="62103" spans="1:18" hidden="1" x14ac:dyDescent="0.25">
      <c r="A62103">
        <v>12358711742</v>
      </c>
      <c r="C62103" t="s">
        <v>157</v>
      </c>
      <c r="D62103">
        <v>63529</v>
      </c>
      <c r="E62103" t="s">
        <v>24794</v>
      </c>
      <c r="F62103" t="s">
        <v>16329</v>
      </c>
      <c r="G62103" t="s">
        <v>23879</v>
      </c>
      <c r="H62103" t="s">
        <v>8076</v>
      </c>
      <c r="I62103">
        <v>0</v>
      </c>
      <c r="J62103">
        <v>0</v>
      </c>
      <c r="K62103">
        <v>74973</v>
      </c>
      <c r="L62103" t="s">
        <v>59</v>
      </c>
      <c r="M62103">
        <v>17</v>
      </c>
      <c r="N62103" t="s">
        <v>60</v>
      </c>
      <c r="O62103" t="s">
        <v>61</v>
      </c>
      <c r="P62103">
        <v>27568820946</v>
      </c>
      <c r="Q62103" t="s">
        <v>4187</v>
      </c>
      <c r="R62103" t="s">
        <v>54</v>
      </c>
    </row>
    <row r="62104" spans="1:18" hidden="1" x14ac:dyDescent="0.25">
      <c r="A62104">
        <v>12358711742</v>
      </c>
      <c r="C62104" t="s">
        <v>157</v>
      </c>
      <c r="D62104">
        <v>63529</v>
      </c>
      <c r="E62104" t="s">
        <v>24794</v>
      </c>
      <c r="F62104" t="s">
        <v>16329</v>
      </c>
      <c r="G62104" t="s">
        <v>23879</v>
      </c>
      <c r="H62104" t="s">
        <v>8076</v>
      </c>
      <c r="I62104">
        <v>0</v>
      </c>
      <c r="J62104">
        <v>0</v>
      </c>
      <c r="K62104">
        <v>74973</v>
      </c>
      <c r="L62104" t="s">
        <v>59</v>
      </c>
      <c r="M62104">
        <v>17</v>
      </c>
      <c r="N62104" t="s">
        <v>60</v>
      </c>
      <c r="O62104" t="s">
        <v>61</v>
      </c>
      <c r="Q62104">
        <v>100683.8</v>
      </c>
      <c r="R62104" t="s">
        <v>66</v>
      </c>
    </row>
    <row r="62105" spans="1:18" hidden="1" x14ac:dyDescent="0.25">
      <c r="A62105">
        <v>12358697003</v>
      </c>
      <c r="C62105" t="s">
        <v>550</v>
      </c>
      <c r="D62105">
        <v>63530</v>
      </c>
      <c r="E62105" t="s">
        <v>7006</v>
      </c>
      <c r="F62105" t="s">
        <v>36831</v>
      </c>
      <c r="G62105" t="s">
        <v>6187</v>
      </c>
      <c r="H62105" t="s">
        <v>310</v>
      </c>
      <c r="I62105">
        <v>0</v>
      </c>
      <c r="J62105">
        <v>0</v>
      </c>
      <c r="K62105">
        <v>74974</v>
      </c>
      <c r="L62105" t="s">
        <v>23</v>
      </c>
      <c r="M62105">
        <v>14</v>
      </c>
      <c r="N62105" t="s">
        <v>24</v>
      </c>
      <c r="O62105" t="s">
        <v>25</v>
      </c>
      <c r="P62105">
        <v>27568786972</v>
      </c>
      <c r="Q62105" t="s">
        <v>1124</v>
      </c>
      <c r="R62105" t="s">
        <v>27</v>
      </c>
    </row>
    <row r="62106" spans="1:18" hidden="1" x14ac:dyDescent="0.25">
      <c r="A62106">
        <v>12358697003</v>
      </c>
      <c r="C62106" t="s">
        <v>550</v>
      </c>
      <c r="D62106">
        <v>63530</v>
      </c>
      <c r="E62106" t="s">
        <v>7006</v>
      </c>
      <c r="F62106" t="s">
        <v>36831</v>
      </c>
      <c r="G62106" t="s">
        <v>6187</v>
      </c>
      <c r="H62106" t="s">
        <v>310</v>
      </c>
      <c r="I62106">
        <v>0</v>
      </c>
      <c r="J62106">
        <v>0</v>
      </c>
      <c r="K62106">
        <v>74974</v>
      </c>
      <c r="L62106" t="s">
        <v>23</v>
      </c>
      <c r="M62106">
        <v>14</v>
      </c>
      <c r="N62106" t="s">
        <v>24</v>
      </c>
      <c r="O62106" t="s">
        <v>25</v>
      </c>
      <c r="P62106">
        <v>27568787134</v>
      </c>
      <c r="Q62106" t="s">
        <v>51</v>
      </c>
      <c r="R62106" t="s">
        <v>29</v>
      </c>
    </row>
    <row r="62107" spans="1:18" hidden="1" x14ac:dyDescent="0.25">
      <c r="A62107">
        <v>12358697322</v>
      </c>
      <c r="C62107" t="s">
        <v>220</v>
      </c>
      <c r="D62107">
        <v>63530</v>
      </c>
      <c r="E62107" t="s">
        <v>7006</v>
      </c>
      <c r="F62107" t="s">
        <v>36831</v>
      </c>
      <c r="G62107" t="s">
        <v>6187</v>
      </c>
      <c r="H62107" t="s">
        <v>310</v>
      </c>
      <c r="I62107">
        <v>0</v>
      </c>
      <c r="J62107">
        <v>0</v>
      </c>
      <c r="K62107">
        <v>74975</v>
      </c>
      <c r="L62107" t="s">
        <v>59</v>
      </c>
      <c r="M62107">
        <v>17</v>
      </c>
      <c r="N62107" t="s">
        <v>60</v>
      </c>
      <c r="O62107" t="s">
        <v>61</v>
      </c>
      <c r="P62107">
        <v>27568788399</v>
      </c>
      <c r="Q62107" t="s">
        <v>24743</v>
      </c>
      <c r="R62107" t="s">
        <v>52</v>
      </c>
    </row>
    <row r="62108" spans="1:18" hidden="1" x14ac:dyDescent="0.25">
      <c r="A62108">
        <v>12358697322</v>
      </c>
      <c r="C62108" t="s">
        <v>220</v>
      </c>
      <c r="D62108">
        <v>63530</v>
      </c>
      <c r="E62108" t="s">
        <v>7006</v>
      </c>
      <c r="F62108" t="s">
        <v>36831</v>
      </c>
      <c r="G62108" t="s">
        <v>6187</v>
      </c>
      <c r="H62108" t="s">
        <v>310</v>
      </c>
      <c r="I62108">
        <v>0</v>
      </c>
      <c r="J62108">
        <v>0</v>
      </c>
      <c r="K62108">
        <v>74975</v>
      </c>
      <c r="L62108" t="s">
        <v>59</v>
      </c>
      <c r="M62108">
        <v>17</v>
      </c>
      <c r="N62108" t="s">
        <v>60</v>
      </c>
      <c r="O62108" t="s">
        <v>61</v>
      </c>
      <c r="P62108">
        <v>27568787967</v>
      </c>
      <c r="Q62108" t="s">
        <v>36832</v>
      </c>
      <c r="R62108" t="s">
        <v>64</v>
      </c>
    </row>
    <row r="62109" spans="1:18" hidden="1" x14ac:dyDescent="0.25">
      <c r="A62109">
        <v>12358697322</v>
      </c>
      <c r="C62109" t="s">
        <v>220</v>
      </c>
      <c r="D62109">
        <v>63530</v>
      </c>
      <c r="E62109" t="s">
        <v>7006</v>
      </c>
      <c r="F62109" t="s">
        <v>36831</v>
      </c>
      <c r="G62109" t="s">
        <v>6187</v>
      </c>
      <c r="H62109" t="s">
        <v>310</v>
      </c>
      <c r="I62109">
        <v>0</v>
      </c>
      <c r="J62109">
        <v>0</v>
      </c>
      <c r="K62109">
        <v>74975</v>
      </c>
      <c r="L62109" t="s">
        <v>59</v>
      </c>
      <c r="M62109">
        <v>17</v>
      </c>
      <c r="N62109" t="s">
        <v>60</v>
      </c>
      <c r="O62109" t="s">
        <v>61</v>
      </c>
      <c r="P62109">
        <v>27568787911</v>
      </c>
      <c r="Q62109" t="s">
        <v>19262</v>
      </c>
      <c r="R62109" t="s">
        <v>54</v>
      </c>
    </row>
    <row r="62110" spans="1:18" hidden="1" x14ac:dyDescent="0.25">
      <c r="A62110">
        <v>12358697322</v>
      </c>
      <c r="C62110" t="s">
        <v>220</v>
      </c>
      <c r="D62110">
        <v>63530</v>
      </c>
      <c r="E62110" t="s">
        <v>7006</v>
      </c>
      <c r="F62110" t="s">
        <v>36831</v>
      </c>
      <c r="G62110" t="s">
        <v>6187</v>
      </c>
      <c r="H62110" t="s">
        <v>310</v>
      </c>
      <c r="I62110">
        <v>0</v>
      </c>
      <c r="J62110">
        <v>0</v>
      </c>
      <c r="K62110">
        <v>74975</v>
      </c>
      <c r="L62110" t="s">
        <v>59</v>
      </c>
      <c r="M62110">
        <v>17</v>
      </c>
      <c r="N62110" t="s">
        <v>60</v>
      </c>
      <c r="O62110" t="s">
        <v>61</v>
      </c>
      <c r="Q62110">
        <v>99948.160000000003</v>
      </c>
      <c r="R62110" t="s">
        <v>66</v>
      </c>
    </row>
    <row r="62111" spans="1:18" hidden="1" x14ac:dyDescent="0.25">
      <c r="A62111">
        <v>12350431767</v>
      </c>
      <c r="C62111" t="s">
        <v>36833</v>
      </c>
      <c r="D62111">
        <v>63530</v>
      </c>
      <c r="E62111" t="s">
        <v>7006</v>
      </c>
      <c r="F62111" t="s">
        <v>36831</v>
      </c>
      <c r="G62111" t="s">
        <v>6187</v>
      </c>
      <c r="H62111" t="s">
        <v>310</v>
      </c>
      <c r="I62111">
        <v>0</v>
      </c>
      <c r="J62111">
        <v>0</v>
      </c>
      <c r="K62111">
        <v>74976</v>
      </c>
      <c r="L62111" t="s">
        <v>2789</v>
      </c>
      <c r="M62111">
        <v>15</v>
      </c>
      <c r="N62111" t="s">
        <v>31103</v>
      </c>
      <c r="O62111" t="s">
        <v>31104</v>
      </c>
      <c r="P62111">
        <v>27549712053</v>
      </c>
      <c r="Q62111" t="s">
        <v>36834</v>
      </c>
      <c r="R62111" t="s">
        <v>31106</v>
      </c>
    </row>
    <row r="62112" spans="1:18" hidden="1" x14ac:dyDescent="0.25">
      <c r="A62112">
        <v>12350431767</v>
      </c>
      <c r="C62112" t="s">
        <v>36833</v>
      </c>
      <c r="D62112">
        <v>63530</v>
      </c>
      <c r="E62112" t="s">
        <v>7006</v>
      </c>
      <c r="F62112" t="s">
        <v>36831</v>
      </c>
      <c r="G62112" t="s">
        <v>6187</v>
      </c>
      <c r="H62112" t="s">
        <v>310</v>
      </c>
      <c r="I62112">
        <v>0</v>
      </c>
      <c r="J62112">
        <v>0</v>
      </c>
      <c r="K62112">
        <v>74976</v>
      </c>
      <c r="L62112" t="s">
        <v>2789</v>
      </c>
      <c r="M62112">
        <v>15</v>
      </c>
      <c r="N62112" t="s">
        <v>31103</v>
      </c>
      <c r="O62112" t="s">
        <v>31104</v>
      </c>
      <c r="P62112">
        <v>27549712051</v>
      </c>
      <c r="Q62112" t="s">
        <v>7898</v>
      </c>
      <c r="R62112" t="s">
        <v>31107</v>
      </c>
    </row>
    <row r="62113" spans="1:18" hidden="1" x14ac:dyDescent="0.25">
      <c r="A62113">
        <v>12350431767</v>
      </c>
      <c r="C62113" t="s">
        <v>36833</v>
      </c>
      <c r="D62113">
        <v>63530</v>
      </c>
      <c r="E62113" t="s">
        <v>7006</v>
      </c>
      <c r="F62113" t="s">
        <v>36831</v>
      </c>
      <c r="G62113" t="s">
        <v>6187</v>
      </c>
      <c r="H62113" t="s">
        <v>310</v>
      </c>
      <c r="I62113">
        <v>0</v>
      </c>
      <c r="J62113">
        <v>0</v>
      </c>
      <c r="K62113">
        <v>74976</v>
      </c>
      <c r="L62113" t="s">
        <v>2789</v>
      </c>
      <c r="M62113">
        <v>15</v>
      </c>
      <c r="N62113" t="s">
        <v>31103</v>
      </c>
      <c r="O62113" t="s">
        <v>31104</v>
      </c>
      <c r="P62113">
        <v>27549712052</v>
      </c>
      <c r="Q62113" t="s">
        <v>13518</v>
      </c>
      <c r="R62113" t="s">
        <v>31108</v>
      </c>
    </row>
    <row r="62114" spans="1:18" hidden="1" x14ac:dyDescent="0.25">
      <c r="A62114">
        <v>12350431767</v>
      </c>
      <c r="C62114" t="s">
        <v>36833</v>
      </c>
      <c r="D62114">
        <v>63530</v>
      </c>
      <c r="E62114" t="s">
        <v>7006</v>
      </c>
      <c r="F62114" t="s">
        <v>36831</v>
      </c>
      <c r="G62114" t="s">
        <v>6187</v>
      </c>
      <c r="H62114" t="s">
        <v>310</v>
      </c>
      <c r="I62114">
        <v>0</v>
      </c>
      <c r="J62114">
        <v>0</v>
      </c>
      <c r="K62114">
        <v>74976</v>
      </c>
      <c r="L62114" t="s">
        <v>2789</v>
      </c>
      <c r="M62114">
        <v>15</v>
      </c>
      <c r="N62114" t="s">
        <v>31103</v>
      </c>
      <c r="O62114" t="s">
        <v>31104</v>
      </c>
      <c r="P62114">
        <v>27549712054</v>
      </c>
      <c r="Q62114" t="s">
        <v>31109</v>
      </c>
      <c r="R62114" t="s">
        <v>31110</v>
      </c>
    </row>
    <row r="62115" spans="1:18" hidden="1" x14ac:dyDescent="0.25">
      <c r="A62115">
        <v>12358692588</v>
      </c>
      <c r="C62115" t="s">
        <v>1788</v>
      </c>
      <c r="D62115">
        <v>63532</v>
      </c>
      <c r="E62115" t="s">
        <v>9402</v>
      </c>
      <c r="F62115" t="s">
        <v>26995</v>
      </c>
      <c r="G62115" t="s">
        <v>6426</v>
      </c>
      <c r="H62115" t="s">
        <v>310</v>
      </c>
      <c r="I62115">
        <v>0</v>
      </c>
      <c r="J62115">
        <v>0</v>
      </c>
      <c r="K62115">
        <v>74982</v>
      </c>
      <c r="L62115" t="s">
        <v>59</v>
      </c>
      <c r="M62115">
        <v>17</v>
      </c>
      <c r="N62115" t="s">
        <v>60</v>
      </c>
      <c r="O62115" t="s">
        <v>61</v>
      </c>
      <c r="P62115">
        <v>27568777066</v>
      </c>
      <c r="Q62115" t="s">
        <v>15771</v>
      </c>
      <c r="R62115" t="s">
        <v>52</v>
      </c>
    </row>
    <row r="62116" spans="1:18" hidden="1" x14ac:dyDescent="0.25">
      <c r="A62116">
        <v>12358692588</v>
      </c>
      <c r="C62116" t="s">
        <v>1788</v>
      </c>
      <c r="D62116">
        <v>63532</v>
      </c>
      <c r="E62116" t="s">
        <v>9402</v>
      </c>
      <c r="F62116" t="s">
        <v>26995</v>
      </c>
      <c r="G62116" t="s">
        <v>6426</v>
      </c>
      <c r="H62116" t="s">
        <v>310</v>
      </c>
      <c r="I62116">
        <v>0</v>
      </c>
      <c r="J62116">
        <v>0</v>
      </c>
      <c r="K62116">
        <v>74982</v>
      </c>
      <c r="L62116" t="s">
        <v>59</v>
      </c>
      <c r="M62116">
        <v>17</v>
      </c>
      <c r="N62116" t="s">
        <v>60</v>
      </c>
      <c r="O62116" t="s">
        <v>61</v>
      </c>
      <c r="P62116">
        <v>27568776992</v>
      </c>
      <c r="Q62116" t="s">
        <v>36835</v>
      </c>
      <c r="R62116" t="s">
        <v>64</v>
      </c>
    </row>
    <row r="62117" spans="1:18" hidden="1" x14ac:dyDescent="0.25">
      <c r="A62117">
        <v>12358692588</v>
      </c>
      <c r="C62117" t="s">
        <v>1788</v>
      </c>
      <c r="D62117">
        <v>63532</v>
      </c>
      <c r="E62117" t="s">
        <v>9402</v>
      </c>
      <c r="F62117" t="s">
        <v>26995</v>
      </c>
      <c r="G62117" t="s">
        <v>6426</v>
      </c>
      <c r="H62117" t="s">
        <v>310</v>
      </c>
      <c r="I62117">
        <v>0</v>
      </c>
      <c r="J62117">
        <v>0</v>
      </c>
      <c r="K62117">
        <v>74982</v>
      </c>
      <c r="L62117" t="s">
        <v>59</v>
      </c>
      <c r="M62117">
        <v>17</v>
      </c>
      <c r="N62117" t="s">
        <v>60</v>
      </c>
      <c r="O62117" t="s">
        <v>61</v>
      </c>
      <c r="P62117">
        <v>27568776961</v>
      </c>
      <c r="Q62117" t="s">
        <v>12561</v>
      </c>
      <c r="R62117" t="s">
        <v>54</v>
      </c>
    </row>
    <row r="62118" spans="1:18" hidden="1" x14ac:dyDescent="0.25">
      <c r="A62118">
        <v>12358692588</v>
      </c>
      <c r="C62118" t="s">
        <v>1788</v>
      </c>
      <c r="D62118">
        <v>63532</v>
      </c>
      <c r="E62118" t="s">
        <v>9402</v>
      </c>
      <c r="F62118" t="s">
        <v>26995</v>
      </c>
      <c r="G62118" t="s">
        <v>6426</v>
      </c>
      <c r="H62118" t="s">
        <v>310</v>
      </c>
      <c r="I62118">
        <v>0</v>
      </c>
      <c r="J62118">
        <v>0</v>
      </c>
      <c r="K62118">
        <v>74982</v>
      </c>
      <c r="L62118" t="s">
        <v>59</v>
      </c>
      <c r="M62118">
        <v>17</v>
      </c>
      <c r="N62118" t="s">
        <v>60</v>
      </c>
      <c r="O62118" t="s">
        <v>61</v>
      </c>
      <c r="Q62118">
        <v>100105.24</v>
      </c>
      <c r="R62118" t="s">
        <v>66</v>
      </c>
    </row>
    <row r="62119" spans="1:18" hidden="1" x14ac:dyDescent="0.25">
      <c r="A62119">
        <v>12358692867</v>
      </c>
      <c r="C62119" t="s">
        <v>2504</v>
      </c>
      <c r="D62119">
        <v>63532</v>
      </c>
      <c r="E62119" t="s">
        <v>9402</v>
      </c>
      <c r="F62119" t="s">
        <v>26995</v>
      </c>
      <c r="G62119" t="s">
        <v>6426</v>
      </c>
      <c r="H62119" t="s">
        <v>310</v>
      </c>
      <c r="I62119">
        <v>0</v>
      </c>
      <c r="J62119">
        <v>0</v>
      </c>
      <c r="K62119">
        <v>74983</v>
      </c>
      <c r="L62119" t="s">
        <v>2789</v>
      </c>
      <c r="M62119">
        <v>15</v>
      </c>
      <c r="N62119" t="s">
        <v>31103</v>
      </c>
      <c r="O62119" t="s">
        <v>31104</v>
      </c>
      <c r="P62119">
        <v>27568777905</v>
      </c>
      <c r="Q62119" t="s">
        <v>36836</v>
      </c>
      <c r="R62119" t="s">
        <v>31106</v>
      </c>
    </row>
    <row r="62120" spans="1:18" hidden="1" x14ac:dyDescent="0.25">
      <c r="A62120">
        <v>12358692867</v>
      </c>
      <c r="C62120" t="s">
        <v>2504</v>
      </c>
      <c r="D62120">
        <v>63532</v>
      </c>
      <c r="E62120" t="s">
        <v>9402</v>
      </c>
      <c r="F62120" t="s">
        <v>26995</v>
      </c>
      <c r="G62120" t="s">
        <v>6426</v>
      </c>
      <c r="H62120" t="s">
        <v>310</v>
      </c>
      <c r="I62120">
        <v>0</v>
      </c>
      <c r="J62120">
        <v>0</v>
      </c>
      <c r="K62120">
        <v>74983</v>
      </c>
      <c r="L62120" t="s">
        <v>2789</v>
      </c>
      <c r="M62120">
        <v>15</v>
      </c>
      <c r="N62120" t="s">
        <v>31103</v>
      </c>
      <c r="O62120" t="s">
        <v>31104</v>
      </c>
      <c r="P62120">
        <v>27568777593</v>
      </c>
      <c r="Q62120" t="s">
        <v>7898</v>
      </c>
      <c r="R62120" t="s">
        <v>31107</v>
      </c>
    </row>
    <row r="62121" spans="1:18" hidden="1" x14ac:dyDescent="0.25">
      <c r="A62121">
        <v>12358692867</v>
      </c>
      <c r="C62121" t="s">
        <v>2504</v>
      </c>
      <c r="D62121">
        <v>63532</v>
      </c>
      <c r="E62121" t="s">
        <v>9402</v>
      </c>
      <c r="F62121" t="s">
        <v>26995</v>
      </c>
      <c r="G62121" t="s">
        <v>6426</v>
      </c>
      <c r="H62121" t="s">
        <v>310</v>
      </c>
      <c r="I62121">
        <v>0</v>
      </c>
      <c r="J62121">
        <v>0</v>
      </c>
      <c r="K62121">
        <v>74983</v>
      </c>
      <c r="L62121" t="s">
        <v>2789</v>
      </c>
      <c r="M62121">
        <v>15</v>
      </c>
      <c r="N62121" t="s">
        <v>31103</v>
      </c>
      <c r="O62121" t="s">
        <v>31104</v>
      </c>
      <c r="P62121">
        <v>27568777863</v>
      </c>
      <c r="Q62121" t="s">
        <v>13518</v>
      </c>
      <c r="R62121" t="s">
        <v>31108</v>
      </c>
    </row>
    <row r="62122" spans="1:18" hidden="1" x14ac:dyDescent="0.25">
      <c r="A62122">
        <v>12358692867</v>
      </c>
      <c r="C62122" t="s">
        <v>2504</v>
      </c>
      <c r="D62122">
        <v>63532</v>
      </c>
      <c r="E62122" t="s">
        <v>9402</v>
      </c>
      <c r="F62122" t="s">
        <v>26995</v>
      </c>
      <c r="G62122" t="s">
        <v>6426</v>
      </c>
      <c r="H62122" t="s">
        <v>310</v>
      </c>
      <c r="I62122">
        <v>0</v>
      </c>
      <c r="J62122">
        <v>0</v>
      </c>
      <c r="K62122">
        <v>74983</v>
      </c>
      <c r="L62122" t="s">
        <v>2789</v>
      </c>
      <c r="M62122">
        <v>15</v>
      </c>
      <c r="N62122" t="s">
        <v>31103</v>
      </c>
      <c r="O62122" t="s">
        <v>31104</v>
      </c>
      <c r="P62122">
        <v>27568778135</v>
      </c>
      <c r="Q62122" t="s">
        <v>31109</v>
      </c>
      <c r="R62122" t="s">
        <v>31110</v>
      </c>
    </row>
    <row r="62123" spans="1:18" hidden="1" x14ac:dyDescent="0.25">
      <c r="A62123">
        <v>12358694468</v>
      </c>
      <c r="C62123" t="s">
        <v>18</v>
      </c>
      <c r="D62123">
        <v>63536</v>
      </c>
      <c r="E62123" t="s">
        <v>36837</v>
      </c>
      <c r="F62123" t="s">
        <v>36838</v>
      </c>
      <c r="G62123" t="s">
        <v>1897</v>
      </c>
      <c r="H62123" t="s">
        <v>22</v>
      </c>
      <c r="I62123">
        <v>1</v>
      </c>
      <c r="J62123">
        <v>0</v>
      </c>
      <c r="K62123">
        <v>74986</v>
      </c>
      <c r="L62123" t="s">
        <v>148</v>
      </c>
      <c r="M62123">
        <v>29</v>
      </c>
      <c r="N62123" t="s">
        <v>149</v>
      </c>
      <c r="O62123" t="s">
        <v>150</v>
      </c>
      <c r="P62123">
        <v>27568781349</v>
      </c>
      <c r="Q62123" t="s">
        <v>24867</v>
      </c>
      <c r="R62123" t="s">
        <v>152</v>
      </c>
    </row>
    <row r="62124" spans="1:18" hidden="1" x14ac:dyDescent="0.25">
      <c r="A62124">
        <v>12358694468</v>
      </c>
      <c r="C62124" t="s">
        <v>18</v>
      </c>
      <c r="D62124">
        <v>63536</v>
      </c>
      <c r="E62124" t="s">
        <v>36837</v>
      </c>
      <c r="F62124" t="s">
        <v>36838</v>
      </c>
      <c r="G62124" t="s">
        <v>1897</v>
      </c>
      <c r="H62124" t="s">
        <v>22</v>
      </c>
      <c r="I62124">
        <v>1</v>
      </c>
      <c r="J62124">
        <v>0</v>
      </c>
      <c r="K62124">
        <v>74986</v>
      </c>
      <c r="L62124" t="s">
        <v>148</v>
      </c>
      <c r="M62124">
        <v>29</v>
      </c>
      <c r="N62124" t="s">
        <v>149</v>
      </c>
      <c r="O62124" t="s">
        <v>150</v>
      </c>
      <c r="P62124">
        <v>27568781489</v>
      </c>
      <c r="Q62124" t="s">
        <v>16252</v>
      </c>
      <c r="R62124" t="s">
        <v>154</v>
      </c>
    </row>
    <row r="62125" spans="1:18" hidden="1" x14ac:dyDescent="0.25">
      <c r="A62125">
        <v>12358694468</v>
      </c>
      <c r="C62125" t="s">
        <v>18</v>
      </c>
      <c r="D62125">
        <v>63536</v>
      </c>
      <c r="E62125" t="s">
        <v>36837</v>
      </c>
      <c r="F62125" t="s">
        <v>36838</v>
      </c>
      <c r="G62125" t="s">
        <v>1897</v>
      </c>
      <c r="H62125" t="s">
        <v>22</v>
      </c>
      <c r="I62125">
        <v>1</v>
      </c>
      <c r="J62125">
        <v>0</v>
      </c>
      <c r="K62125">
        <v>74986</v>
      </c>
      <c r="L62125" t="s">
        <v>148</v>
      </c>
      <c r="M62125">
        <v>29</v>
      </c>
      <c r="N62125" t="s">
        <v>149</v>
      </c>
      <c r="O62125" t="s">
        <v>150</v>
      </c>
      <c r="P62125">
        <v>27568781461</v>
      </c>
      <c r="Q62125" t="s">
        <v>2346</v>
      </c>
      <c r="R62125" t="s">
        <v>156</v>
      </c>
    </row>
    <row r="62126" spans="1:18" hidden="1" x14ac:dyDescent="0.25">
      <c r="A62126">
        <v>12358703135</v>
      </c>
      <c r="C62126" t="s">
        <v>534</v>
      </c>
      <c r="D62126">
        <v>63545</v>
      </c>
      <c r="E62126" t="s">
        <v>5133</v>
      </c>
      <c r="F62126" t="s">
        <v>32095</v>
      </c>
      <c r="G62126" t="s">
        <v>5272</v>
      </c>
      <c r="H62126" t="s">
        <v>1148</v>
      </c>
      <c r="I62126">
        <v>0</v>
      </c>
      <c r="J62126">
        <v>0</v>
      </c>
      <c r="K62126">
        <v>74995</v>
      </c>
      <c r="L62126" t="s">
        <v>23</v>
      </c>
      <c r="M62126">
        <v>14</v>
      </c>
      <c r="N62126" t="s">
        <v>24</v>
      </c>
      <c r="O62126" t="s">
        <v>25</v>
      </c>
      <c r="P62126">
        <v>27568801189</v>
      </c>
      <c r="Q62126" t="s">
        <v>10415</v>
      </c>
      <c r="R62126" t="s">
        <v>27</v>
      </c>
    </row>
    <row r="62127" spans="1:18" hidden="1" x14ac:dyDescent="0.25">
      <c r="A62127">
        <v>12358703135</v>
      </c>
      <c r="C62127" t="s">
        <v>534</v>
      </c>
      <c r="D62127">
        <v>63545</v>
      </c>
      <c r="E62127" t="s">
        <v>5133</v>
      </c>
      <c r="F62127" t="s">
        <v>32095</v>
      </c>
      <c r="G62127" t="s">
        <v>5272</v>
      </c>
      <c r="H62127" t="s">
        <v>1148</v>
      </c>
      <c r="I62127">
        <v>0</v>
      </c>
      <c r="J62127">
        <v>0</v>
      </c>
      <c r="K62127">
        <v>74995</v>
      </c>
      <c r="L62127" t="s">
        <v>23</v>
      </c>
      <c r="M62127">
        <v>14</v>
      </c>
      <c r="N62127" t="s">
        <v>24</v>
      </c>
      <c r="O62127" t="s">
        <v>25</v>
      </c>
      <c r="P62127">
        <v>27568801228</v>
      </c>
      <c r="Q62127" t="s">
        <v>176</v>
      </c>
      <c r="R62127" t="s">
        <v>29</v>
      </c>
    </row>
    <row r="62128" spans="1:18" hidden="1" x14ac:dyDescent="0.25">
      <c r="A62128">
        <v>12358702399</v>
      </c>
      <c r="C62128" t="s">
        <v>592</v>
      </c>
      <c r="D62128">
        <v>63547</v>
      </c>
      <c r="E62128" t="s">
        <v>36839</v>
      </c>
      <c r="F62128" t="s">
        <v>36840</v>
      </c>
      <c r="G62128" t="s">
        <v>2258</v>
      </c>
      <c r="H62128" t="s">
        <v>8076</v>
      </c>
      <c r="I62128">
        <v>1</v>
      </c>
      <c r="J62128">
        <v>1</v>
      </c>
      <c r="K62128">
        <v>74999</v>
      </c>
      <c r="L62128" t="s">
        <v>23</v>
      </c>
      <c r="M62128">
        <v>14</v>
      </c>
      <c r="N62128" t="s">
        <v>24</v>
      </c>
      <c r="O62128" t="s">
        <v>25</v>
      </c>
      <c r="P62128">
        <v>27568799568</v>
      </c>
      <c r="Q62128" t="s">
        <v>4134</v>
      </c>
      <c r="R62128" t="s">
        <v>27</v>
      </c>
    </row>
    <row r="62129" spans="1:18" hidden="1" x14ac:dyDescent="0.25">
      <c r="A62129">
        <v>12358702399</v>
      </c>
      <c r="C62129" t="s">
        <v>592</v>
      </c>
      <c r="D62129">
        <v>63547</v>
      </c>
      <c r="E62129" t="s">
        <v>36839</v>
      </c>
      <c r="F62129" t="s">
        <v>36840</v>
      </c>
      <c r="G62129" t="s">
        <v>2258</v>
      </c>
      <c r="H62129" t="s">
        <v>8076</v>
      </c>
      <c r="I62129">
        <v>1</v>
      </c>
      <c r="J62129">
        <v>1</v>
      </c>
      <c r="K62129">
        <v>74999</v>
      </c>
      <c r="L62129" t="s">
        <v>23</v>
      </c>
      <c r="M62129">
        <v>14</v>
      </c>
      <c r="N62129" t="s">
        <v>24</v>
      </c>
      <c r="O62129" t="s">
        <v>25</v>
      </c>
      <c r="P62129">
        <v>27568799580</v>
      </c>
      <c r="Q62129" t="s">
        <v>2118</v>
      </c>
      <c r="R62129" t="s">
        <v>29</v>
      </c>
    </row>
    <row r="62130" spans="1:18" hidden="1" x14ac:dyDescent="0.25">
      <c r="A62130">
        <v>12358702524</v>
      </c>
      <c r="C62130" t="s">
        <v>592</v>
      </c>
      <c r="D62130">
        <v>63547</v>
      </c>
      <c r="E62130" t="s">
        <v>36839</v>
      </c>
      <c r="F62130" t="s">
        <v>36840</v>
      </c>
      <c r="G62130" t="s">
        <v>2258</v>
      </c>
      <c r="H62130" t="s">
        <v>8076</v>
      </c>
      <c r="I62130">
        <v>1</v>
      </c>
      <c r="J62130">
        <v>1</v>
      </c>
      <c r="K62130">
        <v>75000</v>
      </c>
      <c r="L62130" t="s">
        <v>59</v>
      </c>
      <c r="M62130">
        <v>17</v>
      </c>
      <c r="N62130" t="s">
        <v>60</v>
      </c>
      <c r="O62130" t="s">
        <v>61</v>
      </c>
      <c r="P62130">
        <v>27568799843</v>
      </c>
      <c r="Q62130" t="s">
        <v>36841</v>
      </c>
      <c r="R62130" t="s">
        <v>52</v>
      </c>
    </row>
    <row r="62131" spans="1:18" hidden="1" x14ac:dyDescent="0.25">
      <c r="A62131">
        <v>12358702524</v>
      </c>
      <c r="C62131" t="s">
        <v>592</v>
      </c>
      <c r="D62131">
        <v>63547</v>
      </c>
      <c r="E62131" t="s">
        <v>36839</v>
      </c>
      <c r="F62131" t="s">
        <v>36840</v>
      </c>
      <c r="G62131" t="s">
        <v>2258</v>
      </c>
      <c r="H62131" t="s">
        <v>8076</v>
      </c>
      <c r="I62131">
        <v>1</v>
      </c>
      <c r="J62131">
        <v>1</v>
      </c>
      <c r="K62131">
        <v>75000</v>
      </c>
      <c r="L62131" t="s">
        <v>59</v>
      </c>
      <c r="M62131">
        <v>17</v>
      </c>
      <c r="N62131" t="s">
        <v>60</v>
      </c>
      <c r="O62131" t="s">
        <v>61</v>
      </c>
      <c r="P62131">
        <v>27568799801</v>
      </c>
      <c r="Q62131" t="s">
        <v>36842</v>
      </c>
      <c r="R62131" t="s">
        <v>64</v>
      </c>
    </row>
    <row r="62132" spans="1:18" hidden="1" x14ac:dyDescent="0.25">
      <c r="A62132">
        <v>12358702524</v>
      </c>
      <c r="C62132" t="s">
        <v>592</v>
      </c>
      <c r="D62132">
        <v>63547</v>
      </c>
      <c r="E62132" t="s">
        <v>36839</v>
      </c>
      <c r="F62132" t="s">
        <v>36840</v>
      </c>
      <c r="G62132" t="s">
        <v>2258</v>
      </c>
      <c r="H62132" t="s">
        <v>8076</v>
      </c>
      <c r="I62132">
        <v>1</v>
      </c>
      <c r="J62132">
        <v>1</v>
      </c>
      <c r="K62132">
        <v>75000</v>
      </c>
      <c r="L62132" t="s">
        <v>59</v>
      </c>
      <c r="M62132">
        <v>17</v>
      </c>
      <c r="N62132" t="s">
        <v>60</v>
      </c>
      <c r="O62132" t="s">
        <v>61</v>
      </c>
      <c r="P62132">
        <v>27568799789</v>
      </c>
      <c r="Q62132" t="s">
        <v>2799</v>
      </c>
      <c r="R62132" t="s">
        <v>54</v>
      </c>
    </row>
    <row r="62133" spans="1:18" hidden="1" x14ac:dyDescent="0.25">
      <c r="A62133">
        <v>12358702524</v>
      </c>
      <c r="C62133" t="s">
        <v>592</v>
      </c>
      <c r="D62133">
        <v>63547</v>
      </c>
      <c r="E62133" t="s">
        <v>36839</v>
      </c>
      <c r="F62133" t="s">
        <v>36840</v>
      </c>
      <c r="G62133" t="s">
        <v>2258</v>
      </c>
      <c r="H62133" t="s">
        <v>8076</v>
      </c>
      <c r="I62133">
        <v>1</v>
      </c>
      <c r="J62133">
        <v>1</v>
      </c>
      <c r="K62133">
        <v>75000</v>
      </c>
      <c r="L62133" t="s">
        <v>59</v>
      </c>
      <c r="M62133">
        <v>17</v>
      </c>
      <c r="N62133" t="s">
        <v>60</v>
      </c>
      <c r="O62133" t="s">
        <v>61</v>
      </c>
      <c r="Q62133">
        <v>100543.1</v>
      </c>
      <c r="R62133" t="s">
        <v>66</v>
      </c>
    </row>
    <row r="62134" spans="1:18" hidden="1" x14ac:dyDescent="0.25">
      <c r="A62134">
        <v>12358686958</v>
      </c>
      <c r="C62134" t="s">
        <v>2632</v>
      </c>
      <c r="D62134">
        <v>63548</v>
      </c>
      <c r="E62134" t="s">
        <v>36843</v>
      </c>
      <c r="F62134" t="s">
        <v>36844</v>
      </c>
      <c r="G62134" t="s">
        <v>4299</v>
      </c>
      <c r="H62134" t="s">
        <v>310</v>
      </c>
      <c r="I62134">
        <v>1</v>
      </c>
      <c r="J62134">
        <v>0</v>
      </c>
      <c r="K62134">
        <v>75001</v>
      </c>
      <c r="L62134" t="s">
        <v>23</v>
      </c>
      <c r="M62134">
        <v>22</v>
      </c>
      <c r="N62134" t="s">
        <v>1587</v>
      </c>
      <c r="O62134" t="s">
        <v>1588</v>
      </c>
      <c r="P62134">
        <v>27568763972</v>
      </c>
      <c r="Q62134" t="s">
        <v>2112</v>
      </c>
      <c r="R62134" t="s">
        <v>141</v>
      </c>
    </row>
    <row r="62135" spans="1:18" hidden="1" x14ac:dyDescent="0.25">
      <c r="A62135">
        <v>12358686958</v>
      </c>
      <c r="C62135" t="s">
        <v>2632</v>
      </c>
      <c r="D62135">
        <v>63548</v>
      </c>
      <c r="E62135" t="s">
        <v>36843</v>
      </c>
      <c r="F62135" t="s">
        <v>36844</v>
      </c>
      <c r="G62135" t="s">
        <v>4299</v>
      </c>
      <c r="H62135" t="s">
        <v>310</v>
      </c>
      <c r="I62135">
        <v>1</v>
      </c>
      <c r="J62135">
        <v>0</v>
      </c>
      <c r="K62135">
        <v>75001</v>
      </c>
      <c r="L62135" t="s">
        <v>23</v>
      </c>
      <c r="M62135">
        <v>22</v>
      </c>
      <c r="N62135" t="s">
        <v>1587</v>
      </c>
      <c r="O62135" t="s">
        <v>1588</v>
      </c>
      <c r="P62135">
        <v>27568764052</v>
      </c>
      <c r="Q62135" t="s">
        <v>293</v>
      </c>
      <c r="R62135" t="s">
        <v>27</v>
      </c>
    </row>
    <row r="62136" spans="1:18" hidden="1" x14ac:dyDescent="0.25">
      <c r="A62136">
        <v>12358686958</v>
      </c>
      <c r="C62136" t="s">
        <v>2632</v>
      </c>
      <c r="D62136">
        <v>63548</v>
      </c>
      <c r="E62136" t="s">
        <v>36843</v>
      </c>
      <c r="F62136" t="s">
        <v>36844</v>
      </c>
      <c r="G62136" t="s">
        <v>4299</v>
      </c>
      <c r="H62136" t="s">
        <v>310</v>
      </c>
      <c r="I62136">
        <v>1</v>
      </c>
      <c r="J62136">
        <v>0</v>
      </c>
      <c r="K62136">
        <v>75001</v>
      </c>
      <c r="L62136" t="s">
        <v>23</v>
      </c>
      <c r="M62136">
        <v>22</v>
      </c>
      <c r="N62136" t="s">
        <v>1587</v>
      </c>
      <c r="O62136" t="s">
        <v>1588</v>
      </c>
      <c r="P62136">
        <v>27568764086</v>
      </c>
      <c r="Q62136" t="s">
        <v>3727</v>
      </c>
      <c r="R62136" t="s">
        <v>29</v>
      </c>
    </row>
    <row r="62137" spans="1:18" hidden="1" x14ac:dyDescent="0.25">
      <c r="A62137">
        <v>12358687128</v>
      </c>
      <c r="C62137" t="s">
        <v>2430</v>
      </c>
      <c r="D62137">
        <v>63548</v>
      </c>
      <c r="E62137" t="s">
        <v>36843</v>
      </c>
      <c r="F62137" t="s">
        <v>36844</v>
      </c>
      <c r="G62137" t="s">
        <v>4299</v>
      </c>
      <c r="H62137" t="s">
        <v>310</v>
      </c>
      <c r="I62137">
        <v>1</v>
      </c>
      <c r="J62137">
        <v>0</v>
      </c>
      <c r="K62137">
        <v>75002</v>
      </c>
      <c r="L62137" t="s">
        <v>59</v>
      </c>
      <c r="M62137">
        <v>17</v>
      </c>
      <c r="N62137" t="s">
        <v>60</v>
      </c>
      <c r="O62137" t="s">
        <v>61</v>
      </c>
      <c r="P62137">
        <v>27568764368</v>
      </c>
      <c r="Q62137" t="s">
        <v>15087</v>
      </c>
      <c r="R62137" t="s">
        <v>52</v>
      </c>
    </row>
    <row r="62138" spans="1:18" hidden="1" x14ac:dyDescent="0.25">
      <c r="A62138">
        <v>12358687128</v>
      </c>
      <c r="C62138" t="s">
        <v>2430</v>
      </c>
      <c r="D62138">
        <v>63548</v>
      </c>
      <c r="E62138" t="s">
        <v>36843</v>
      </c>
      <c r="F62138" t="s">
        <v>36844</v>
      </c>
      <c r="G62138" t="s">
        <v>4299</v>
      </c>
      <c r="H62138" t="s">
        <v>310</v>
      </c>
      <c r="I62138">
        <v>1</v>
      </c>
      <c r="J62138">
        <v>0</v>
      </c>
      <c r="K62138">
        <v>75002</v>
      </c>
      <c r="L62138" t="s">
        <v>59</v>
      </c>
      <c r="M62138">
        <v>17</v>
      </c>
      <c r="N62138" t="s">
        <v>60</v>
      </c>
      <c r="O62138" t="s">
        <v>61</v>
      </c>
      <c r="P62138">
        <v>27568764358</v>
      </c>
      <c r="Q62138" t="s">
        <v>36845</v>
      </c>
      <c r="R62138" t="s">
        <v>64</v>
      </c>
    </row>
    <row r="62139" spans="1:18" hidden="1" x14ac:dyDescent="0.25">
      <c r="A62139">
        <v>12358687128</v>
      </c>
      <c r="C62139" t="s">
        <v>2430</v>
      </c>
      <c r="D62139">
        <v>63548</v>
      </c>
      <c r="E62139" t="s">
        <v>36843</v>
      </c>
      <c r="F62139" t="s">
        <v>36844</v>
      </c>
      <c r="G62139" t="s">
        <v>4299</v>
      </c>
      <c r="H62139" t="s">
        <v>310</v>
      </c>
      <c r="I62139">
        <v>1</v>
      </c>
      <c r="J62139">
        <v>0</v>
      </c>
      <c r="K62139">
        <v>75002</v>
      </c>
      <c r="L62139" t="s">
        <v>59</v>
      </c>
      <c r="M62139">
        <v>17</v>
      </c>
      <c r="N62139" t="s">
        <v>60</v>
      </c>
      <c r="O62139" t="s">
        <v>61</v>
      </c>
      <c r="P62139">
        <v>27568764344</v>
      </c>
      <c r="Q62139" t="s">
        <v>4276</v>
      </c>
      <c r="R62139" t="s">
        <v>54</v>
      </c>
    </row>
    <row r="62140" spans="1:18" hidden="1" x14ac:dyDescent="0.25">
      <c r="A62140">
        <v>12358687128</v>
      </c>
      <c r="C62140" t="s">
        <v>2430</v>
      </c>
      <c r="D62140">
        <v>63548</v>
      </c>
      <c r="E62140" t="s">
        <v>36843</v>
      </c>
      <c r="F62140" t="s">
        <v>36844</v>
      </c>
      <c r="G62140" t="s">
        <v>4299</v>
      </c>
      <c r="H62140" t="s">
        <v>310</v>
      </c>
      <c r="I62140">
        <v>1</v>
      </c>
      <c r="J62140">
        <v>0</v>
      </c>
      <c r="K62140">
        <v>75002</v>
      </c>
      <c r="L62140" t="s">
        <v>59</v>
      </c>
      <c r="M62140">
        <v>17</v>
      </c>
      <c r="N62140" t="s">
        <v>60</v>
      </c>
      <c r="O62140" t="s">
        <v>61</v>
      </c>
      <c r="Q62140">
        <v>99944.48</v>
      </c>
      <c r="R62140" t="s">
        <v>66</v>
      </c>
    </row>
    <row r="62141" spans="1:18" hidden="1" x14ac:dyDescent="0.25">
      <c r="A62141">
        <v>12358703029</v>
      </c>
      <c r="C62141" t="s">
        <v>534</v>
      </c>
      <c r="D62141">
        <v>63553</v>
      </c>
      <c r="E62141" t="s">
        <v>8056</v>
      </c>
      <c r="F62141" t="s">
        <v>9712</v>
      </c>
      <c r="G62141" t="s">
        <v>1404</v>
      </c>
      <c r="H62141" t="s">
        <v>1148</v>
      </c>
      <c r="I62141">
        <v>0</v>
      </c>
      <c r="J62141">
        <v>0</v>
      </c>
      <c r="K62141">
        <v>75005</v>
      </c>
      <c r="L62141" t="s">
        <v>23</v>
      </c>
      <c r="M62141">
        <v>14</v>
      </c>
      <c r="N62141" t="s">
        <v>24</v>
      </c>
      <c r="O62141" t="s">
        <v>25</v>
      </c>
      <c r="P62141">
        <v>27568800843</v>
      </c>
      <c r="Q62141" t="s">
        <v>1970</v>
      </c>
      <c r="R62141" t="s">
        <v>27</v>
      </c>
    </row>
    <row r="62142" spans="1:18" hidden="1" x14ac:dyDescent="0.25">
      <c r="A62142">
        <v>12358703029</v>
      </c>
      <c r="C62142" t="s">
        <v>534</v>
      </c>
      <c r="D62142">
        <v>63553</v>
      </c>
      <c r="E62142" t="s">
        <v>8056</v>
      </c>
      <c r="F62142" t="s">
        <v>9712</v>
      </c>
      <c r="G62142" t="s">
        <v>1404</v>
      </c>
      <c r="H62142" t="s">
        <v>1148</v>
      </c>
      <c r="I62142">
        <v>0</v>
      </c>
      <c r="J62142">
        <v>0</v>
      </c>
      <c r="K62142">
        <v>75005</v>
      </c>
      <c r="L62142" t="s">
        <v>23</v>
      </c>
      <c r="M62142">
        <v>14</v>
      </c>
      <c r="N62142" t="s">
        <v>24</v>
      </c>
      <c r="O62142" t="s">
        <v>25</v>
      </c>
      <c r="P62142">
        <v>27568800932</v>
      </c>
      <c r="Q62142" t="s">
        <v>2679</v>
      </c>
      <c r="R62142" t="s">
        <v>29</v>
      </c>
    </row>
    <row r="62143" spans="1:18" hidden="1" x14ac:dyDescent="0.25">
      <c r="A62143">
        <v>12358703120</v>
      </c>
      <c r="C62143" t="s">
        <v>534</v>
      </c>
      <c r="D62143">
        <v>63553</v>
      </c>
      <c r="E62143" t="s">
        <v>8056</v>
      </c>
      <c r="F62143" t="s">
        <v>9712</v>
      </c>
      <c r="G62143" t="s">
        <v>1404</v>
      </c>
      <c r="H62143" t="s">
        <v>1148</v>
      </c>
      <c r="I62143">
        <v>0</v>
      </c>
      <c r="J62143">
        <v>0</v>
      </c>
      <c r="K62143">
        <v>75006</v>
      </c>
      <c r="L62143" t="s">
        <v>59</v>
      </c>
      <c r="M62143">
        <v>17</v>
      </c>
      <c r="N62143" t="s">
        <v>60</v>
      </c>
      <c r="O62143" t="s">
        <v>61</v>
      </c>
      <c r="P62143">
        <v>27568801449</v>
      </c>
      <c r="Q62143" t="s">
        <v>2177</v>
      </c>
      <c r="R62143" t="s">
        <v>52</v>
      </c>
    </row>
    <row r="62144" spans="1:18" hidden="1" x14ac:dyDescent="0.25">
      <c r="A62144">
        <v>12358703120</v>
      </c>
      <c r="C62144" t="s">
        <v>534</v>
      </c>
      <c r="D62144">
        <v>63553</v>
      </c>
      <c r="E62144" t="s">
        <v>8056</v>
      </c>
      <c r="F62144" t="s">
        <v>9712</v>
      </c>
      <c r="G62144" t="s">
        <v>1404</v>
      </c>
      <c r="H62144" t="s">
        <v>1148</v>
      </c>
      <c r="I62144">
        <v>0</v>
      </c>
      <c r="J62144">
        <v>0</v>
      </c>
      <c r="K62144">
        <v>75006</v>
      </c>
      <c r="L62144" t="s">
        <v>59</v>
      </c>
      <c r="M62144">
        <v>17</v>
      </c>
      <c r="N62144" t="s">
        <v>60</v>
      </c>
      <c r="O62144" t="s">
        <v>61</v>
      </c>
      <c r="P62144">
        <v>27568801399</v>
      </c>
      <c r="Q62144" t="s">
        <v>36846</v>
      </c>
      <c r="R62144" t="s">
        <v>64</v>
      </c>
    </row>
    <row r="62145" spans="1:18" hidden="1" x14ac:dyDescent="0.25">
      <c r="A62145">
        <v>12358703120</v>
      </c>
      <c r="C62145" t="s">
        <v>534</v>
      </c>
      <c r="D62145">
        <v>63553</v>
      </c>
      <c r="E62145" t="s">
        <v>8056</v>
      </c>
      <c r="F62145" t="s">
        <v>9712</v>
      </c>
      <c r="G62145" t="s">
        <v>1404</v>
      </c>
      <c r="H62145" t="s">
        <v>1148</v>
      </c>
      <c r="I62145">
        <v>0</v>
      </c>
      <c r="J62145">
        <v>0</v>
      </c>
      <c r="K62145">
        <v>75006</v>
      </c>
      <c r="L62145" t="s">
        <v>59</v>
      </c>
      <c r="M62145">
        <v>17</v>
      </c>
      <c r="N62145" t="s">
        <v>60</v>
      </c>
      <c r="O62145" t="s">
        <v>61</v>
      </c>
      <c r="P62145">
        <v>27568801177</v>
      </c>
      <c r="Q62145" t="s">
        <v>7930</v>
      </c>
      <c r="R62145" t="s">
        <v>54</v>
      </c>
    </row>
    <row r="62146" spans="1:18" hidden="1" x14ac:dyDescent="0.25">
      <c r="A62146">
        <v>12358703120</v>
      </c>
      <c r="C62146" t="s">
        <v>534</v>
      </c>
      <c r="D62146">
        <v>63553</v>
      </c>
      <c r="E62146" t="s">
        <v>8056</v>
      </c>
      <c r="F62146" t="s">
        <v>9712</v>
      </c>
      <c r="G62146" t="s">
        <v>1404</v>
      </c>
      <c r="H62146" t="s">
        <v>1148</v>
      </c>
      <c r="I62146">
        <v>0</v>
      </c>
      <c r="J62146">
        <v>0</v>
      </c>
      <c r="K62146">
        <v>75006</v>
      </c>
      <c r="L62146" t="s">
        <v>59</v>
      </c>
      <c r="M62146">
        <v>17</v>
      </c>
      <c r="N62146" t="s">
        <v>60</v>
      </c>
      <c r="O62146" t="s">
        <v>61</v>
      </c>
      <c r="Q62146">
        <v>100135.37</v>
      </c>
      <c r="R62146" t="s">
        <v>66</v>
      </c>
    </row>
    <row r="62147" spans="1:18" hidden="1" x14ac:dyDescent="0.25">
      <c r="A62147">
        <v>12358690785</v>
      </c>
      <c r="C62147" t="s">
        <v>2711</v>
      </c>
      <c r="D62147">
        <v>63554</v>
      </c>
      <c r="E62147" t="s">
        <v>1956</v>
      </c>
      <c r="F62147" t="s">
        <v>3641</v>
      </c>
      <c r="G62147" t="s">
        <v>36847</v>
      </c>
      <c r="H62147" t="s">
        <v>22</v>
      </c>
      <c r="I62147">
        <v>0</v>
      </c>
      <c r="J62147">
        <v>0</v>
      </c>
      <c r="K62147">
        <v>75007</v>
      </c>
      <c r="L62147" t="s">
        <v>23</v>
      </c>
      <c r="M62147">
        <v>14</v>
      </c>
      <c r="N62147" t="s">
        <v>24</v>
      </c>
      <c r="O62147" t="s">
        <v>25</v>
      </c>
      <c r="P62147">
        <v>27568772625</v>
      </c>
      <c r="Q62147" t="s">
        <v>1680</v>
      </c>
      <c r="R62147" t="s">
        <v>27</v>
      </c>
    </row>
    <row r="62148" spans="1:18" hidden="1" x14ac:dyDescent="0.25">
      <c r="A62148">
        <v>12358690785</v>
      </c>
      <c r="C62148" t="s">
        <v>2711</v>
      </c>
      <c r="D62148">
        <v>63554</v>
      </c>
      <c r="E62148" t="s">
        <v>1956</v>
      </c>
      <c r="F62148" t="s">
        <v>3641</v>
      </c>
      <c r="G62148" t="s">
        <v>36847</v>
      </c>
      <c r="H62148" t="s">
        <v>22</v>
      </c>
      <c r="I62148">
        <v>0</v>
      </c>
      <c r="J62148">
        <v>0</v>
      </c>
      <c r="K62148">
        <v>75007</v>
      </c>
      <c r="L62148" t="s">
        <v>23</v>
      </c>
      <c r="M62148">
        <v>14</v>
      </c>
      <c r="N62148" t="s">
        <v>24</v>
      </c>
      <c r="O62148" t="s">
        <v>25</v>
      </c>
      <c r="P62148">
        <v>27568772836</v>
      </c>
      <c r="Q62148" t="s">
        <v>336</v>
      </c>
      <c r="R62148" t="s">
        <v>29</v>
      </c>
    </row>
    <row r="62149" spans="1:18" hidden="1" x14ac:dyDescent="0.25">
      <c r="A62149">
        <v>12358691133</v>
      </c>
      <c r="C62149" t="s">
        <v>295</v>
      </c>
      <c r="D62149">
        <v>63554</v>
      </c>
      <c r="E62149" t="s">
        <v>1956</v>
      </c>
      <c r="F62149" t="s">
        <v>3641</v>
      </c>
      <c r="G62149" t="s">
        <v>36847</v>
      </c>
      <c r="H62149" t="s">
        <v>22</v>
      </c>
      <c r="I62149">
        <v>0</v>
      </c>
      <c r="J62149">
        <v>0</v>
      </c>
      <c r="K62149">
        <v>75008</v>
      </c>
      <c r="L62149" t="s">
        <v>48</v>
      </c>
      <c r="M62149">
        <v>9</v>
      </c>
      <c r="N62149" t="s">
        <v>49</v>
      </c>
      <c r="O62149" t="s">
        <v>50</v>
      </c>
      <c r="P62149">
        <v>27568773610</v>
      </c>
      <c r="Q62149" t="s">
        <v>33796</v>
      </c>
      <c r="R62149" t="s">
        <v>52</v>
      </c>
    </row>
    <row r="62150" spans="1:18" hidden="1" x14ac:dyDescent="0.25">
      <c r="A62150">
        <v>12358691133</v>
      </c>
      <c r="C62150" t="s">
        <v>295</v>
      </c>
      <c r="D62150">
        <v>63554</v>
      </c>
      <c r="E62150" t="s">
        <v>1956</v>
      </c>
      <c r="F62150" t="s">
        <v>3641</v>
      </c>
      <c r="G62150" t="s">
        <v>36847</v>
      </c>
      <c r="H62150" t="s">
        <v>22</v>
      </c>
      <c r="I62150">
        <v>0</v>
      </c>
      <c r="J62150">
        <v>0</v>
      </c>
      <c r="K62150">
        <v>75008</v>
      </c>
      <c r="L62150" t="s">
        <v>48</v>
      </c>
      <c r="M62150">
        <v>9</v>
      </c>
      <c r="N62150" t="s">
        <v>49</v>
      </c>
      <c r="O62150" t="s">
        <v>50</v>
      </c>
      <c r="P62150">
        <v>27568773522</v>
      </c>
      <c r="Q62150" t="s">
        <v>2690</v>
      </c>
      <c r="R62150" t="s">
        <v>54</v>
      </c>
    </row>
    <row r="62151" spans="1:18" hidden="1" x14ac:dyDescent="0.25">
      <c r="A62151">
        <v>12358695908</v>
      </c>
      <c r="C62151" t="s">
        <v>211</v>
      </c>
      <c r="D62151">
        <v>63564</v>
      </c>
      <c r="E62151" t="s">
        <v>36848</v>
      </c>
      <c r="F62151" t="s">
        <v>36849</v>
      </c>
      <c r="G62151" t="s">
        <v>15748</v>
      </c>
      <c r="H62151" t="s">
        <v>1632</v>
      </c>
      <c r="I62151">
        <v>0</v>
      </c>
      <c r="J62151">
        <v>0</v>
      </c>
      <c r="K62151">
        <v>75009</v>
      </c>
      <c r="L62151" t="s">
        <v>23</v>
      </c>
      <c r="M62151">
        <v>14</v>
      </c>
      <c r="N62151" t="s">
        <v>24</v>
      </c>
      <c r="O62151" t="s">
        <v>25</v>
      </c>
      <c r="P62151">
        <v>27568784626</v>
      </c>
      <c r="Q62151" t="s">
        <v>1850</v>
      </c>
      <c r="R62151" t="s">
        <v>27</v>
      </c>
    </row>
    <row r="62152" spans="1:18" hidden="1" x14ac:dyDescent="0.25">
      <c r="A62152">
        <v>12358695908</v>
      </c>
      <c r="C62152" t="s">
        <v>211</v>
      </c>
      <c r="D62152">
        <v>63564</v>
      </c>
      <c r="E62152" t="s">
        <v>36848</v>
      </c>
      <c r="F62152" t="s">
        <v>36849</v>
      </c>
      <c r="G62152" t="s">
        <v>15748</v>
      </c>
      <c r="H62152" t="s">
        <v>1632</v>
      </c>
      <c r="I62152">
        <v>0</v>
      </c>
      <c r="J62152">
        <v>0</v>
      </c>
      <c r="K62152">
        <v>75009</v>
      </c>
      <c r="L62152" t="s">
        <v>23</v>
      </c>
      <c r="M62152">
        <v>14</v>
      </c>
      <c r="N62152" t="s">
        <v>24</v>
      </c>
      <c r="O62152" t="s">
        <v>25</v>
      </c>
      <c r="P62152">
        <v>27568784794</v>
      </c>
      <c r="Q62152" t="s">
        <v>2112</v>
      </c>
      <c r="R62152" t="s">
        <v>29</v>
      </c>
    </row>
    <row r="62153" spans="1:18" hidden="1" x14ac:dyDescent="0.25">
      <c r="A62153">
        <v>12358696288</v>
      </c>
      <c r="C62153" t="s">
        <v>521</v>
      </c>
      <c r="D62153">
        <v>63564</v>
      </c>
      <c r="E62153" t="s">
        <v>36848</v>
      </c>
      <c r="F62153" t="s">
        <v>36849</v>
      </c>
      <c r="G62153" t="s">
        <v>15748</v>
      </c>
      <c r="H62153" t="s">
        <v>1632</v>
      </c>
      <c r="I62153">
        <v>0</v>
      </c>
      <c r="J62153">
        <v>0</v>
      </c>
      <c r="K62153">
        <v>75010</v>
      </c>
      <c r="L62153" t="s">
        <v>48</v>
      </c>
      <c r="M62153">
        <v>9</v>
      </c>
      <c r="N62153" t="s">
        <v>49</v>
      </c>
      <c r="O62153" t="s">
        <v>50</v>
      </c>
      <c r="P62153">
        <v>27568785667</v>
      </c>
      <c r="Q62153" t="s">
        <v>3190</v>
      </c>
      <c r="R62153" t="s">
        <v>52</v>
      </c>
    </row>
    <row r="62154" spans="1:18" hidden="1" x14ac:dyDescent="0.25">
      <c r="A62154">
        <v>12358696288</v>
      </c>
      <c r="C62154" t="s">
        <v>521</v>
      </c>
      <c r="D62154">
        <v>63564</v>
      </c>
      <c r="E62154" t="s">
        <v>36848</v>
      </c>
      <c r="F62154" t="s">
        <v>36849</v>
      </c>
      <c r="G62154" t="s">
        <v>15748</v>
      </c>
      <c r="H62154" t="s">
        <v>1632</v>
      </c>
      <c r="I62154">
        <v>0</v>
      </c>
      <c r="J62154">
        <v>0</v>
      </c>
      <c r="K62154">
        <v>75010</v>
      </c>
      <c r="L62154" t="s">
        <v>48</v>
      </c>
      <c r="M62154">
        <v>9</v>
      </c>
      <c r="N62154" t="s">
        <v>49</v>
      </c>
      <c r="O62154" t="s">
        <v>50</v>
      </c>
      <c r="P62154">
        <v>27568785509</v>
      </c>
      <c r="Q62154" t="s">
        <v>17919</v>
      </c>
      <c r="R62154" t="s">
        <v>54</v>
      </c>
    </row>
    <row r="62155" spans="1:18" hidden="1" x14ac:dyDescent="0.25">
      <c r="A62155">
        <v>12358688152</v>
      </c>
      <c r="C62155" t="s">
        <v>3199</v>
      </c>
      <c r="D62155">
        <v>63567</v>
      </c>
      <c r="E62155" t="s">
        <v>18585</v>
      </c>
      <c r="F62155" t="s">
        <v>19157</v>
      </c>
      <c r="G62155" t="s">
        <v>27172</v>
      </c>
      <c r="H62155" t="s">
        <v>310</v>
      </c>
      <c r="I62155">
        <v>0</v>
      </c>
      <c r="J62155">
        <v>0</v>
      </c>
      <c r="K62155">
        <v>75012</v>
      </c>
      <c r="L62155" t="s">
        <v>23</v>
      </c>
      <c r="M62155">
        <v>14</v>
      </c>
      <c r="N62155" t="s">
        <v>24</v>
      </c>
      <c r="O62155" t="s">
        <v>25</v>
      </c>
      <c r="P62155">
        <v>27568766775</v>
      </c>
      <c r="Q62155" t="s">
        <v>99</v>
      </c>
      <c r="R62155" t="s">
        <v>27</v>
      </c>
    </row>
    <row r="62156" spans="1:18" hidden="1" x14ac:dyDescent="0.25">
      <c r="A62156">
        <v>12358688152</v>
      </c>
      <c r="C62156" t="s">
        <v>3199</v>
      </c>
      <c r="D62156">
        <v>63567</v>
      </c>
      <c r="E62156" t="s">
        <v>18585</v>
      </c>
      <c r="F62156" t="s">
        <v>19157</v>
      </c>
      <c r="G62156" t="s">
        <v>27172</v>
      </c>
      <c r="H62156" t="s">
        <v>310</v>
      </c>
      <c r="I62156">
        <v>0</v>
      </c>
      <c r="J62156">
        <v>0</v>
      </c>
      <c r="K62156">
        <v>75012</v>
      </c>
      <c r="L62156" t="s">
        <v>23</v>
      </c>
      <c r="M62156">
        <v>14</v>
      </c>
      <c r="N62156" t="s">
        <v>24</v>
      </c>
      <c r="O62156" t="s">
        <v>25</v>
      </c>
      <c r="P62156">
        <v>27568766796</v>
      </c>
      <c r="Q62156" t="s">
        <v>865</v>
      </c>
      <c r="R62156" t="s">
        <v>29</v>
      </c>
    </row>
    <row r="62157" spans="1:18" hidden="1" x14ac:dyDescent="0.25">
      <c r="A62157">
        <v>12358688397</v>
      </c>
      <c r="C62157" t="s">
        <v>3199</v>
      </c>
      <c r="D62157">
        <v>63567</v>
      </c>
      <c r="E62157" t="s">
        <v>18585</v>
      </c>
      <c r="F62157" t="s">
        <v>19157</v>
      </c>
      <c r="G62157" t="s">
        <v>27172</v>
      </c>
      <c r="H62157" t="s">
        <v>310</v>
      </c>
      <c r="I62157">
        <v>0</v>
      </c>
      <c r="J62157">
        <v>0</v>
      </c>
      <c r="K62157">
        <v>75013</v>
      </c>
      <c r="L62157" t="s">
        <v>59</v>
      </c>
      <c r="M62157">
        <v>17</v>
      </c>
      <c r="N62157" t="s">
        <v>60</v>
      </c>
      <c r="O62157" t="s">
        <v>61</v>
      </c>
      <c r="P62157">
        <v>27568767459</v>
      </c>
      <c r="Q62157" t="s">
        <v>36850</v>
      </c>
      <c r="R62157" t="s">
        <v>52</v>
      </c>
    </row>
    <row r="62158" spans="1:18" hidden="1" x14ac:dyDescent="0.25">
      <c r="A62158">
        <v>12358688397</v>
      </c>
      <c r="C62158" t="s">
        <v>3199</v>
      </c>
      <c r="D62158">
        <v>63567</v>
      </c>
      <c r="E62158" t="s">
        <v>18585</v>
      </c>
      <c r="F62158" t="s">
        <v>19157</v>
      </c>
      <c r="G62158" t="s">
        <v>27172</v>
      </c>
      <c r="H62158" t="s">
        <v>310</v>
      </c>
      <c r="I62158">
        <v>0</v>
      </c>
      <c r="J62158">
        <v>0</v>
      </c>
      <c r="K62158">
        <v>75013</v>
      </c>
      <c r="L62158" t="s">
        <v>59</v>
      </c>
      <c r="M62158">
        <v>17</v>
      </c>
      <c r="N62158" t="s">
        <v>60</v>
      </c>
      <c r="O62158" t="s">
        <v>61</v>
      </c>
      <c r="P62158">
        <v>27568767389</v>
      </c>
      <c r="Q62158" t="s">
        <v>36851</v>
      </c>
      <c r="R62158" t="s">
        <v>64</v>
      </c>
    </row>
    <row r="62159" spans="1:18" hidden="1" x14ac:dyDescent="0.25">
      <c r="A62159">
        <v>12358688397</v>
      </c>
      <c r="C62159" t="s">
        <v>3199</v>
      </c>
      <c r="D62159">
        <v>63567</v>
      </c>
      <c r="E62159" t="s">
        <v>18585</v>
      </c>
      <c r="F62159" t="s">
        <v>19157</v>
      </c>
      <c r="G62159" t="s">
        <v>27172</v>
      </c>
      <c r="H62159" t="s">
        <v>310</v>
      </c>
      <c r="I62159">
        <v>0</v>
      </c>
      <c r="J62159">
        <v>0</v>
      </c>
      <c r="K62159">
        <v>75013</v>
      </c>
      <c r="L62159" t="s">
        <v>59</v>
      </c>
      <c r="M62159">
        <v>17</v>
      </c>
      <c r="N62159" t="s">
        <v>60</v>
      </c>
      <c r="O62159" t="s">
        <v>61</v>
      </c>
      <c r="P62159">
        <v>27568767250</v>
      </c>
      <c r="Q62159" t="s">
        <v>2970</v>
      </c>
      <c r="R62159" t="s">
        <v>54</v>
      </c>
    </row>
    <row r="62160" spans="1:18" hidden="1" x14ac:dyDescent="0.25">
      <c r="A62160">
        <v>12358688397</v>
      </c>
      <c r="C62160" t="s">
        <v>3199</v>
      </c>
      <c r="D62160">
        <v>63567</v>
      </c>
      <c r="E62160" t="s">
        <v>18585</v>
      </c>
      <c r="F62160" t="s">
        <v>19157</v>
      </c>
      <c r="G62160" t="s">
        <v>27172</v>
      </c>
      <c r="H62160" t="s">
        <v>310</v>
      </c>
      <c r="I62160">
        <v>0</v>
      </c>
      <c r="J62160">
        <v>0</v>
      </c>
      <c r="K62160">
        <v>75013</v>
      </c>
      <c r="L62160" t="s">
        <v>59</v>
      </c>
      <c r="M62160">
        <v>17</v>
      </c>
      <c r="N62160" t="s">
        <v>60</v>
      </c>
      <c r="O62160" t="s">
        <v>61</v>
      </c>
      <c r="Q62160">
        <v>100222.41</v>
      </c>
      <c r="R62160" t="s">
        <v>66</v>
      </c>
    </row>
    <row r="62161" spans="1:18" hidden="1" x14ac:dyDescent="0.25">
      <c r="A62161">
        <v>12358695300</v>
      </c>
      <c r="C62161" t="s">
        <v>561</v>
      </c>
      <c r="D62161">
        <v>63575</v>
      </c>
      <c r="E62161" t="s">
        <v>36852</v>
      </c>
      <c r="F62161" t="s">
        <v>36853</v>
      </c>
      <c r="G62161" t="s">
        <v>12330</v>
      </c>
      <c r="H62161" t="s">
        <v>483</v>
      </c>
      <c r="I62161">
        <v>1</v>
      </c>
      <c r="J62161">
        <v>1</v>
      </c>
      <c r="K62161">
        <v>75014</v>
      </c>
      <c r="L62161" t="s">
        <v>23</v>
      </c>
      <c r="M62161">
        <v>14</v>
      </c>
      <c r="N62161" t="s">
        <v>24</v>
      </c>
      <c r="O62161" t="s">
        <v>25</v>
      </c>
      <c r="P62161">
        <v>27568783079</v>
      </c>
      <c r="Q62161" t="s">
        <v>4950</v>
      </c>
      <c r="R62161" t="s">
        <v>27</v>
      </c>
    </row>
    <row r="62162" spans="1:18" hidden="1" x14ac:dyDescent="0.25">
      <c r="A62162">
        <v>12358695300</v>
      </c>
      <c r="C62162" t="s">
        <v>561</v>
      </c>
      <c r="D62162">
        <v>63575</v>
      </c>
      <c r="E62162" t="s">
        <v>36852</v>
      </c>
      <c r="F62162" t="s">
        <v>36853</v>
      </c>
      <c r="G62162" t="s">
        <v>12330</v>
      </c>
      <c r="H62162" t="s">
        <v>483</v>
      </c>
      <c r="I62162">
        <v>1</v>
      </c>
      <c r="J62162">
        <v>1</v>
      </c>
      <c r="K62162">
        <v>75014</v>
      </c>
      <c r="L62162" t="s">
        <v>23</v>
      </c>
      <c r="M62162">
        <v>14</v>
      </c>
      <c r="N62162" t="s">
        <v>24</v>
      </c>
      <c r="O62162" t="s">
        <v>25</v>
      </c>
      <c r="P62162">
        <v>27568783213</v>
      </c>
      <c r="Q62162" t="s">
        <v>1254</v>
      </c>
      <c r="R62162" t="s">
        <v>29</v>
      </c>
    </row>
    <row r="62163" spans="1:18" hidden="1" x14ac:dyDescent="0.25">
      <c r="A62163">
        <v>12358695983</v>
      </c>
      <c r="C62163" t="s">
        <v>211</v>
      </c>
      <c r="D62163">
        <v>63575</v>
      </c>
      <c r="E62163" t="s">
        <v>36852</v>
      </c>
      <c r="F62163" t="s">
        <v>36853</v>
      </c>
      <c r="G62163" t="s">
        <v>12330</v>
      </c>
      <c r="H62163" t="s">
        <v>483</v>
      </c>
      <c r="I62163">
        <v>1</v>
      </c>
      <c r="J62163">
        <v>1</v>
      </c>
      <c r="K62163">
        <v>75015</v>
      </c>
      <c r="L62163" t="s">
        <v>48</v>
      </c>
      <c r="M62163">
        <v>9</v>
      </c>
      <c r="N62163" t="s">
        <v>49</v>
      </c>
      <c r="O62163" t="s">
        <v>50</v>
      </c>
      <c r="P62163">
        <v>27568784912</v>
      </c>
      <c r="Q62163" t="s">
        <v>26226</v>
      </c>
      <c r="R62163" t="s">
        <v>52</v>
      </c>
    </row>
    <row r="62164" spans="1:18" hidden="1" x14ac:dyDescent="0.25">
      <c r="A62164">
        <v>12358695983</v>
      </c>
      <c r="C62164" t="s">
        <v>211</v>
      </c>
      <c r="D62164">
        <v>63575</v>
      </c>
      <c r="E62164" t="s">
        <v>36852</v>
      </c>
      <c r="F62164" t="s">
        <v>36853</v>
      </c>
      <c r="G62164" t="s">
        <v>12330</v>
      </c>
      <c r="H62164" t="s">
        <v>483</v>
      </c>
      <c r="I62164">
        <v>1</v>
      </c>
      <c r="J62164">
        <v>1</v>
      </c>
      <c r="K62164">
        <v>75015</v>
      </c>
      <c r="L62164" t="s">
        <v>48</v>
      </c>
      <c r="M62164">
        <v>9</v>
      </c>
      <c r="N62164" t="s">
        <v>49</v>
      </c>
      <c r="O62164" t="s">
        <v>50</v>
      </c>
      <c r="P62164">
        <v>27568784570</v>
      </c>
      <c r="Q62164" t="s">
        <v>6877</v>
      </c>
      <c r="R62164" t="s">
        <v>54</v>
      </c>
    </row>
    <row r="62165" spans="1:18" hidden="1" x14ac:dyDescent="0.25">
      <c r="A62165">
        <v>12358707364</v>
      </c>
      <c r="C62165" t="s">
        <v>147</v>
      </c>
      <c r="D62165">
        <v>63577</v>
      </c>
      <c r="E62165" t="s">
        <v>36854</v>
      </c>
      <c r="F62165" t="s">
        <v>2153</v>
      </c>
      <c r="G62165" t="s">
        <v>4147</v>
      </c>
      <c r="H62165" t="s">
        <v>4300</v>
      </c>
      <c r="I62165">
        <v>0</v>
      </c>
      <c r="J62165">
        <v>0</v>
      </c>
      <c r="K62165">
        <v>75016</v>
      </c>
      <c r="L62165" t="s">
        <v>23</v>
      </c>
      <c r="M62165">
        <v>14</v>
      </c>
      <c r="N62165" t="s">
        <v>24</v>
      </c>
      <c r="O62165" t="s">
        <v>25</v>
      </c>
      <c r="P62165">
        <v>27568810954</v>
      </c>
      <c r="Q62165" t="s">
        <v>2661</v>
      </c>
      <c r="R62165" t="s">
        <v>27</v>
      </c>
    </row>
    <row r="62166" spans="1:18" hidden="1" x14ac:dyDescent="0.25">
      <c r="A62166">
        <v>12358707364</v>
      </c>
      <c r="C62166" t="s">
        <v>147</v>
      </c>
      <c r="D62166">
        <v>63577</v>
      </c>
      <c r="E62166" t="s">
        <v>36854</v>
      </c>
      <c r="F62166" t="s">
        <v>2153</v>
      </c>
      <c r="G62166" t="s">
        <v>4147</v>
      </c>
      <c r="H62166" t="s">
        <v>4300</v>
      </c>
      <c r="I62166">
        <v>0</v>
      </c>
      <c r="J62166">
        <v>0</v>
      </c>
      <c r="K62166">
        <v>75016</v>
      </c>
      <c r="L62166" t="s">
        <v>23</v>
      </c>
      <c r="M62166">
        <v>14</v>
      </c>
      <c r="N62166" t="s">
        <v>24</v>
      </c>
      <c r="O62166" t="s">
        <v>25</v>
      </c>
      <c r="P62166">
        <v>27568811153</v>
      </c>
      <c r="Q62166" t="s">
        <v>3948</v>
      </c>
      <c r="R62166" t="s">
        <v>29</v>
      </c>
    </row>
    <row r="62167" spans="1:18" hidden="1" x14ac:dyDescent="0.25">
      <c r="A62167">
        <v>12358711350</v>
      </c>
      <c r="C62167" t="s">
        <v>277</v>
      </c>
      <c r="D62167">
        <v>63583</v>
      </c>
      <c r="E62167" t="s">
        <v>753</v>
      </c>
      <c r="F62167" t="s">
        <v>36855</v>
      </c>
      <c r="G62167" t="s">
        <v>35230</v>
      </c>
      <c r="H62167" t="s">
        <v>310</v>
      </c>
      <c r="I62167">
        <v>0</v>
      </c>
      <c r="J62167">
        <v>0</v>
      </c>
      <c r="K62167">
        <v>75021</v>
      </c>
      <c r="L62167" t="s">
        <v>23</v>
      </c>
      <c r="M62167">
        <v>14</v>
      </c>
      <c r="N62167" t="s">
        <v>24</v>
      </c>
      <c r="O62167" t="s">
        <v>25</v>
      </c>
      <c r="P62167">
        <v>27568820095</v>
      </c>
      <c r="Q62167" t="s">
        <v>2566</v>
      </c>
      <c r="R62167" t="s">
        <v>27</v>
      </c>
    </row>
    <row r="62168" spans="1:18" hidden="1" x14ac:dyDescent="0.25">
      <c r="A62168">
        <v>12358711350</v>
      </c>
      <c r="C62168" t="s">
        <v>277</v>
      </c>
      <c r="D62168">
        <v>63583</v>
      </c>
      <c r="E62168" t="s">
        <v>753</v>
      </c>
      <c r="F62168" t="s">
        <v>36855</v>
      </c>
      <c r="G62168" t="s">
        <v>35230</v>
      </c>
      <c r="H62168" t="s">
        <v>310</v>
      </c>
      <c r="I62168">
        <v>0</v>
      </c>
      <c r="J62168">
        <v>0</v>
      </c>
      <c r="K62168">
        <v>75021</v>
      </c>
      <c r="L62168" t="s">
        <v>23</v>
      </c>
      <c r="M62168">
        <v>14</v>
      </c>
      <c r="N62168" t="s">
        <v>24</v>
      </c>
      <c r="O62168" t="s">
        <v>25</v>
      </c>
      <c r="P62168">
        <v>27568820184</v>
      </c>
      <c r="Q62168" t="s">
        <v>1483</v>
      </c>
      <c r="R62168" t="s">
        <v>29</v>
      </c>
    </row>
    <row r="62169" spans="1:18" hidden="1" x14ac:dyDescent="0.25">
      <c r="A62169">
        <v>12358712095</v>
      </c>
      <c r="C62169" t="s">
        <v>163</v>
      </c>
      <c r="D62169">
        <v>63583</v>
      </c>
      <c r="E62169" t="s">
        <v>753</v>
      </c>
      <c r="F62169" t="s">
        <v>36855</v>
      </c>
      <c r="G62169" t="s">
        <v>35230</v>
      </c>
      <c r="H62169" t="s">
        <v>310</v>
      </c>
      <c r="I62169">
        <v>0</v>
      </c>
      <c r="J62169">
        <v>0</v>
      </c>
      <c r="K62169">
        <v>75022</v>
      </c>
      <c r="L62169" t="s">
        <v>48</v>
      </c>
      <c r="M62169">
        <v>27</v>
      </c>
      <c r="N62169" t="s">
        <v>1714</v>
      </c>
      <c r="O62169" t="s">
        <v>129</v>
      </c>
      <c r="P62169">
        <v>27568821936</v>
      </c>
      <c r="Q62169" t="s">
        <v>36856</v>
      </c>
      <c r="R62169" t="s">
        <v>52</v>
      </c>
    </row>
    <row r="62170" spans="1:18" hidden="1" x14ac:dyDescent="0.25">
      <c r="A62170">
        <v>12358712095</v>
      </c>
      <c r="C62170" t="s">
        <v>163</v>
      </c>
      <c r="D62170">
        <v>63583</v>
      </c>
      <c r="E62170" t="s">
        <v>753</v>
      </c>
      <c r="F62170" t="s">
        <v>36855</v>
      </c>
      <c r="G62170" t="s">
        <v>35230</v>
      </c>
      <c r="H62170" t="s">
        <v>310</v>
      </c>
      <c r="I62170">
        <v>0</v>
      </c>
      <c r="J62170">
        <v>0</v>
      </c>
      <c r="K62170">
        <v>75022</v>
      </c>
      <c r="L62170" t="s">
        <v>48</v>
      </c>
      <c r="M62170">
        <v>27</v>
      </c>
      <c r="N62170" t="s">
        <v>1714</v>
      </c>
      <c r="O62170" t="s">
        <v>129</v>
      </c>
      <c r="P62170">
        <v>27568821931</v>
      </c>
      <c r="Q62170" t="s">
        <v>2636</v>
      </c>
      <c r="R62170" t="s">
        <v>54</v>
      </c>
    </row>
    <row r="62171" spans="1:18" hidden="1" x14ac:dyDescent="0.25">
      <c r="A62171">
        <v>12358693007</v>
      </c>
      <c r="C62171" t="s">
        <v>260</v>
      </c>
      <c r="D62171">
        <v>63609</v>
      </c>
      <c r="E62171" t="s">
        <v>4346</v>
      </c>
      <c r="F62171" t="s">
        <v>36857</v>
      </c>
      <c r="G62171" t="s">
        <v>21050</v>
      </c>
      <c r="H62171" t="s">
        <v>2944</v>
      </c>
      <c r="I62171">
        <v>0</v>
      </c>
      <c r="J62171">
        <v>0</v>
      </c>
      <c r="K62171">
        <v>75038</v>
      </c>
      <c r="L62171" t="s">
        <v>23</v>
      </c>
      <c r="M62171">
        <v>14</v>
      </c>
      <c r="N62171" t="s">
        <v>24</v>
      </c>
      <c r="O62171" t="s">
        <v>25</v>
      </c>
      <c r="P62171">
        <v>27568777937</v>
      </c>
      <c r="Q62171" t="s">
        <v>6379</v>
      </c>
      <c r="R62171" t="s">
        <v>27</v>
      </c>
    </row>
    <row r="62172" spans="1:18" hidden="1" x14ac:dyDescent="0.25">
      <c r="A62172">
        <v>12358693007</v>
      </c>
      <c r="C62172" t="s">
        <v>260</v>
      </c>
      <c r="D62172">
        <v>63609</v>
      </c>
      <c r="E62172" t="s">
        <v>4346</v>
      </c>
      <c r="F62172" t="s">
        <v>36857</v>
      </c>
      <c r="G62172" t="s">
        <v>21050</v>
      </c>
      <c r="H62172" t="s">
        <v>2944</v>
      </c>
      <c r="I62172">
        <v>0</v>
      </c>
      <c r="J62172">
        <v>0</v>
      </c>
      <c r="K62172">
        <v>75038</v>
      </c>
      <c r="L62172" t="s">
        <v>23</v>
      </c>
      <c r="M62172">
        <v>14</v>
      </c>
      <c r="N62172" t="s">
        <v>24</v>
      </c>
      <c r="O62172" t="s">
        <v>25</v>
      </c>
      <c r="P62172">
        <v>27568778132</v>
      </c>
      <c r="Q62172" t="s">
        <v>794</v>
      </c>
      <c r="R62172" t="s">
        <v>29</v>
      </c>
    </row>
    <row r="62173" spans="1:18" hidden="1" x14ac:dyDescent="0.25">
      <c r="A62173">
        <v>12358693434</v>
      </c>
      <c r="C62173" t="s">
        <v>1273</v>
      </c>
      <c r="D62173">
        <v>63609</v>
      </c>
      <c r="E62173" t="s">
        <v>4346</v>
      </c>
      <c r="F62173" t="s">
        <v>36857</v>
      </c>
      <c r="G62173" t="s">
        <v>21050</v>
      </c>
      <c r="H62173" t="s">
        <v>2944</v>
      </c>
      <c r="I62173">
        <v>0</v>
      </c>
      <c r="J62173">
        <v>0</v>
      </c>
      <c r="K62173">
        <v>75039</v>
      </c>
      <c r="L62173" t="s">
        <v>59</v>
      </c>
      <c r="M62173">
        <v>17</v>
      </c>
      <c r="N62173" t="s">
        <v>60</v>
      </c>
      <c r="O62173" t="s">
        <v>61</v>
      </c>
      <c r="P62173">
        <v>27568778975</v>
      </c>
      <c r="Q62173" t="s">
        <v>36858</v>
      </c>
      <c r="R62173" t="s">
        <v>52</v>
      </c>
    </row>
    <row r="62174" spans="1:18" hidden="1" x14ac:dyDescent="0.25">
      <c r="A62174">
        <v>12358693434</v>
      </c>
      <c r="C62174" t="s">
        <v>1273</v>
      </c>
      <c r="D62174">
        <v>63609</v>
      </c>
      <c r="E62174" t="s">
        <v>4346</v>
      </c>
      <c r="F62174" t="s">
        <v>36857</v>
      </c>
      <c r="G62174" t="s">
        <v>21050</v>
      </c>
      <c r="H62174" t="s">
        <v>2944</v>
      </c>
      <c r="I62174">
        <v>0</v>
      </c>
      <c r="J62174">
        <v>0</v>
      </c>
      <c r="K62174">
        <v>75039</v>
      </c>
      <c r="L62174" t="s">
        <v>59</v>
      </c>
      <c r="M62174">
        <v>17</v>
      </c>
      <c r="N62174" t="s">
        <v>60</v>
      </c>
      <c r="O62174" t="s">
        <v>61</v>
      </c>
      <c r="P62174">
        <v>27568778828</v>
      </c>
      <c r="Q62174" t="s">
        <v>36859</v>
      </c>
      <c r="R62174" t="s">
        <v>64</v>
      </c>
    </row>
    <row r="62175" spans="1:18" hidden="1" x14ac:dyDescent="0.25">
      <c r="A62175">
        <v>12358693434</v>
      </c>
      <c r="C62175" t="s">
        <v>1273</v>
      </c>
      <c r="D62175">
        <v>63609</v>
      </c>
      <c r="E62175" t="s">
        <v>4346</v>
      </c>
      <c r="F62175" t="s">
        <v>36857</v>
      </c>
      <c r="G62175" t="s">
        <v>21050</v>
      </c>
      <c r="H62175" t="s">
        <v>2944</v>
      </c>
      <c r="I62175">
        <v>0</v>
      </c>
      <c r="J62175">
        <v>0</v>
      </c>
      <c r="K62175">
        <v>75039</v>
      </c>
      <c r="L62175" t="s">
        <v>59</v>
      </c>
      <c r="M62175">
        <v>17</v>
      </c>
      <c r="N62175" t="s">
        <v>60</v>
      </c>
      <c r="O62175" t="s">
        <v>61</v>
      </c>
      <c r="P62175">
        <v>27568778655</v>
      </c>
      <c r="Q62175" t="s">
        <v>3207</v>
      </c>
      <c r="R62175" t="s">
        <v>54</v>
      </c>
    </row>
    <row r="62176" spans="1:18" hidden="1" x14ac:dyDescent="0.25">
      <c r="A62176">
        <v>12358693434</v>
      </c>
      <c r="C62176" t="s">
        <v>1273</v>
      </c>
      <c r="D62176">
        <v>63609</v>
      </c>
      <c r="E62176" t="s">
        <v>4346</v>
      </c>
      <c r="F62176" t="s">
        <v>36857</v>
      </c>
      <c r="G62176" t="s">
        <v>21050</v>
      </c>
      <c r="H62176" t="s">
        <v>2944</v>
      </c>
      <c r="I62176">
        <v>0</v>
      </c>
      <c r="J62176">
        <v>0</v>
      </c>
      <c r="K62176">
        <v>75039</v>
      </c>
      <c r="L62176" t="s">
        <v>59</v>
      </c>
      <c r="M62176">
        <v>17</v>
      </c>
      <c r="N62176" t="s">
        <v>60</v>
      </c>
      <c r="O62176" t="s">
        <v>61</v>
      </c>
      <c r="Q62176">
        <v>100239.8</v>
      </c>
      <c r="R62176" t="s">
        <v>66</v>
      </c>
    </row>
    <row r="62177" spans="1:18" hidden="1" x14ac:dyDescent="0.25">
      <c r="A62177">
        <v>12358712188</v>
      </c>
      <c r="C62177" t="s">
        <v>510</v>
      </c>
      <c r="D62177">
        <v>54864</v>
      </c>
      <c r="E62177" t="s">
        <v>19715</v>
      </c>
      <c r="F62177" t="s">
        <v>9175</v>
      </c>
      <c r="G62177" t="s">
        <v>16902</v>
      </c>
      <c r="H62177" t="s">
        <v>1148</v>
      </c>
      <c r="I62177">
        <v>0</v>
      </c>
      <c r="J62177">
        <v>0</v>
      </c>
      <c r="K62177">
        <v>75043</v>
      </c>
      <c r="L62177" t="s">
        <v>148</v>
      </c>
      <c r="M62177">
        <v>29</v>
      </c>
      <c r="N62177" t="s">
        <v>149</v>
      </c>
      <c r="O62177" t="s">
        <v>150</v>
      </c>
      <c r="P62177">
        <v>27568822072</v>
      </c>
      <c r="Q62177" t="s">
        <v>36860</v>
      </c>
      <c r="R62177" t="s">
        <v>152</v>
      </c>
    </row>
    <row r="62178" spans="1:18" hidden="1" x14ac:dyDescent="0.25">
      <c r="A62178">
        <v>12358712188</v>
      </c>
      <c r="C62178" t="s">
        <v>510</v>
      </c>
      <c r="D62178">
        <v>54864</v>
      </c>
      <c r="E62178" t="s">
        <v>19715</v>
      </c>
      <c r="F62178" t="s">
        <v>9175</v>
      </c>
      <c r="G62178" t="s">
        <v>16902</v>
      </c>
      <c r="H62178" t="s">
        <v>1148</v>
      </c>
      <c r="I62178">
        <v>0</v>
      </c>
      <c r="J62178">
        <v>0</v>
      </c>
      <c r="K62178">
        <v>75043</v>
      </c>
      <c r="L62178" t="s">
        <v>148</v>
      </c>
      <c r="M62178">
        <v>29</v>
      </c>
      <c r="N62178" t="s">
        <v>149</v>
      </c>
      <c r="O62178" t="s">
        <v>150</v>
      </c>
      <c r="P62178">
        <v>27568822082</v>
      </c>
      <c r="Q62178" t="s">
        <v>8643</v>
      </c>
      <c r="R62178" t="s">
        <v>154</v>
      </c>
    </row>
    <row r="62179" spans="1:18" hidden="1" x14ac:dyDescent="0.25">
      <c r="A62179">
        <v>12358712188</v>
      </c>
      <c r="C62179" t="s">
        <v>510</v>
      </c>
      <c r="D62179">
        <v>54864</v>
      </c>
      <c r="E62179" t="s">
        <v>19715</v>
      </c>
      <c r="F62179" t="s">
        <v>9175</v>
      </c>
      <c r="G62179" t="s">
        <v>16902</v>
      </c>
      <c r="H62179" t="s">
        <v>1148</v>
      </c>
      <c r="I62179">
        <v>0</v>
      </c>
      <c r="J62179">
        <v>0</v>
      </c>
      <c r="K62179">
        <v>75043</v>
      </c>
      <c r="L62179" t="s">
        <v>148</v>
      </c>
      <c r="M62179">
        <v>29</v>
      </c>
      <c r="N62179" t="s">
        <v>149</v>
      </c>
      <c r="O62179" t="s">
        <v>150</v>
      </c>
      <c r="P62179">
        <v>27568822080</v>
      </c>
      <c r="Q62179" t="s">
        <v>20520</v>
      </c>
      <c r="R62179" t="s">
        <v>156</v>
      </c>
    </row>
    <row r="62180" spans="1:18" hidden="1" x14ac:dyDescent="0.25">
      <c r="A62180">
        <v>12358696809</v>
      </c>
      <c r="C62180" t="s">
        <v>1489</v>
      </c>
      <c r="D62180">
        <v>63614</v>
      </c>
      <c r="E62180" t="s">
        <v>36861</v>
      </c>
      <c r="F62180" t="s">
        <v>36862</v>
      </c>
      <c r="G62180" t="s">
        <v>28442</v>
      </c>
      <c r="H62180" t="s">
        <v>8076</v>
      </c>
      <c r="I62180">
        <v>0</v>
      </c>
      <c r="J62180">
        <v>0</v>
      </c>
      <c r="K62180">
        <v>75044</v>
      </c>
      <c r="L62180" t="s">
        <v>23</v>
      </c>
      <c r="M62180">
        <v>14</v>
      </c>
      <c r="N62180" t="s">
        <v>24</v>
      </c>
      <c r="O62180" t="s">
        <v>25</v>
      </c>
      <c r="P62180">
        <v>27568786690</v>
      </c>
      <c r="Q62180" t="s">
        <v>2442</v>
      </c>
      <c r="R62180" t="s">
        <v>27</v>
      </c>
    </row>
    <row r="62181" spans="1:18" hidden="1" x14ac:dyDescent="0.25">
      <c r="A62181">
        <v>12358696809</v>
      </c>
      <c r="C62181" t="s">
        <v>1489</v>
      </c>
      <c r="D62181">
        <v>63614</v>
      </c>
      <c r="E62181" t="s">
        <v>36861</v>
      </c>
      <c r="F62181" t="s">
        <v>36862</v>
      </c>
      <c r="G62181" t="s">
        <v>28442</v>
      </c>
      <c r="H62181" t="s">
        <v>8076</v>
      </c>
      <c r="I62181">
        <v>0</v>
      </c>
      <c r="J62181">
        <v>0</v>
      </c>
      <c r="K62181">
        <v>75044</v>
      </c>
      <c r="L62181" t="s">
        <v>23</v>
      </c>
      <c r="M62181">
        <v>14</v>
      </c>
      <c r="N62181" t="s">
        <v>24</v>
      </c>
      <c r="O62181" t="s">
        <v>25</v>
      </c>
      <c r="P62181">
        <v>27568786770</v>
      </c>
      <c r="Q62181" t="s">
        <v>5937</v>
      </c>
      <c r="R62181" t="s">
        <v>29</v>
      </c>
    </row>
    <row r="62182" spans="1:18" hidden="1" x14ac:dyDescent="0.25">
      <c r="A62182">
        <v>12358697224</v>
      </c>
      <c r="C62182" t="s">
        <v>220</v>
      </c>
      <c r="D62182">
        <v>63614</v>
      </c>
      <c r="E62182" t="s">
        <v>36861</v>
      </c>
      <c r="F62182" t="s">
        <v>36862</v>
      </c>
      <c r="G62182" t="s">
        <v>28442</v>
      </c>
      <c r="H62182" t="s">
        <v>8076</v>
      </c>
      <c r="I62182">
        <v>0</v>
      </c>
      <c r="J62182">
        <v>0</v>
      </c>
      <c r="K62182">
        <v>75045</v>
      </c>
      <c r="L62182" t="s">
        <v>59</v>
      </c>
      <c r="M62182">
        <v>17</v>
      </c>
      <c r="N62182" t="s">
        <v>60</v>
      </c>
      <c r="O62182" t="s">
        <v>61</v>
      </c>
      <c r="P62182">
        <v>27568787690</v>
      </c>
      <c r="Q62182" t="s">
        <v>36863</v>
      </c>
      <c r="R62182" t="s">
        <v>52</v>
      </c>
    </row>
    <row r="62183" spans="1:18" hidden="1" x14ac:dyDescent="0.25">
      <c r="A62183">
        <v>12358697224</v>
      </c>
      <c r="C62183" t="s">
        <v>220</v>
      </c>
      <c r="D62183">
        <v>63614</v>
      </c>
      <c r="E62183" t="s">
        <v>36861</v>
      </c>
      <c r="F62183" t="s">
        <v>36862</v>
      </c>
      <c r="G62183" t="s">
        <v>28442</v>
      </c>
      <c r="H62183" t="s">
        <v>8076</v>
      </c>
      <c r="I62183">
        <v>0</v>
      </c>
      <c r="J62183">
        <v>0</v>
      </c>
      <c r="K62183">
        <v>75045</v>
      </c>
      <c r="L62183" t="s">
        <v>59</v>
      </c>
      <c r="M62183">
        <v>17</v>
      </c>
      <c r="N62183" t="s">
        <v>60</v>
      </c>
      <c r="O62183" t="s">
        <v>61</v>
      </c>
      <c r="P62183">
        <v>27568787604</v>
      </c>
      <c r="Q62183" t="s">
        <v>36864</v>
      </c>
      <c r="R62183" t="s">
        <v>64</v>
      </c>
    </row>
    <row r="62184" spans="1:18" hidden="1" x14ac:dyDescent="0.25">
      <c r="A62184">
        <v>12358697224</v>
      </c>
      <c r="C62184" t="s">
        <v>220</v>
      </c>
      <c r="D62184">
        <v>63614</v>
      </c>
      <c r="E62184" t="s">
        <v>36861</v>
      </c>
      <c r="F62184" t="s">
        <v>36862</v>
      </c>
      <c r="G62184" t="s">
        <v>28442</v>
      </c>
      <c r="H62184" t="s">
        <v>8076</v>
      </c>
      <c r="I62184">
        <v>0</v>
      </c>
      <c r="J62184">
        <v>0</v>
      </c>
      <c r="K62184">
        <v>75045</v>
      </c>
      <c r="L62184" t="s">
        <v>59</v>
      </c>
      <c r="M62184">
        <v>17</v>
      </c>
      <c r="N62184" t="s">
        <v>60</v>
      </c>
      <c r="O62184" t="s">
        <v>61</v>
      </c>
      <c r="P62184">
        <v>27568787462</v>
      </c>
      <c r="Q62184" t="s">
        <v>6266</v>
      </c>
      <c r="R62184" t="s">
        <v>54</v>
      </c>
    </row>
    <row r="62185" spans="1:18" hidden="1" x14ac:dyDescent="0.25">
      <c r="A62185">
        <v>12358697224</v>
      </c>
      <c r="C62185" t="s">
        <v>220</v>
      </c>
      <c r="D62185">
        <v>63614</v>
      </c>
      <c r="E62185" t="s">
        <v>36861</v>
      </c>
      <c r="F62185" t="s">
        <v>36862</v>
      </c>
      <c r="G62185" t="s">
        <v>28442</v>
      </c>
      <c r="H62185" t="s">
        <v>8076</v>
      </c>
      <c r="I62185">
        <v>0</v>
      </c>
      <c r="J62185">
        <v>0</v>
      </c>
      <c r="K62185">
        <v>75045</v>
      </c>
      <c r="L62185" t="s">
        <v>59</v>
      </c>
      <c r="M62185">
        <v>17</v>
      </c>
      <c r="N62185" t="s">
        <v>60</v>
      </c>
      <c r="O62185" t="s">
        <v>61</v>
      </c>
      <c r="Q62185">
        <v>100482.12</v>
      </c>
      <c r="R62185" t="s">
        <v>66</v>
      </c>
    </row>
    <row r="62186" spans="1:18" hidden="1" x14ac:dyDescent="0.25">
      <c r="A62186">
        <v>12358707851</v>
      </c>
      <c r="C62186" t="s">
        <v>405</v>
      </c>
      <c r="D62186">
        <v>63803</v>
      </c>
      <c r="E62186" t="s">
        <v>17523</v>
      </c>
      <c r="F62186" t="s">
        <v>22212</v>
      </c>
      <c r="G62186" t="s">
        <v>9473</v>
      </c>
      <c r="H62186" t="s">
        <v>22</v>
      </c>
      <c r="I62186">
        <v>0</v>
      </c>
      <c r="J62186">
        <v>1</v>
      </c>
      <c r="K62186">
        <v>75048</v>
      </c>
      <c r="L62186" t="s">
        <v>23</v>
      </c>
      <c r="M62186">
        <v>14</v>
      </c>
      <c r="N62186" t="s">
        <v>24</v>
      </c>
      <c r="O62186" t="s">
        <v>25</v>
      </c>
      <c r="P62186">
        <v>27568812137</v>
      </c>
      <c r="Q62186" t="s">
        <v>4395</v>
      </c>
      <c r="R62186" t="s">
        <v>27</v>
      </c>
    </row>
    <row r="62187" spans="1:18" hidden="1" x14ac:dyDescent="0.25">
      <c r="A62187">
        <v>12358707851</v>
      </c>
      <c r="C62187" t="s">
        <v>405</v>
      </c>
      <c r="D62187">
        <v>63803</v>
      </c>
      <c r="E62187" t="s">
        <v>17523</v>
      </c>
      <c r="F62187" t="s">
        <v>22212</v>
      </c>
      <c r="G62187" t="s">
        <v>9473</v>
      </c>
      <c r="H62187" t="s">
        <v>22</v>
      </c>
      <c r="I62187">
        <v>0</v>
      </c>
      <c r="J62187">
        <v>1</v>
      </c>
      <c r="K62187">
        <v>75048</v>
      </c>
      <c r="L62187" t="s">
        <v>23</v>
      </c>
      <c r="M62187">
        <v>14</v>
      </c>
      <c r="N62187" t="s">
        <v>24</v>
      </c>
      <c r="O62187" t="s">
        <v>25</v>
      </c>
      <c r="P62187">
        <v>27568812178</v>
      </c>
      <c r="Q62187" t="s">
        <v>872</v>
      </c>
      <c r="R62187" t="s">
        <v>29</v>
      </c>
    </row>
    <row r="62188" spans="1:18" hidden="1" x14ac:dyDescent="0.25">
      <c r="A62188">
        <v>12358710224</v>
      </c>
      <c r="C62188" t="s">
        <v>240</v>
      </c>
      <c r="D62188">
        <v>63803</v>
      </c>
      <c r="E62188" t="s">
        <v>17523</v>
      </c>
      <c r="F62188" t="s">
        <v>22212</v>
      </c>
      <c r="G62188" t="s">
        <v>9473</v>
      </c>
      <c r="H62188" t="s">
        <v>22</v>
      </c>
      <c r="I62188">
        <v>0</v>
      </c>
      <c r="J62188">
        <v>1</v>
      </c>
      <c r="K62188">
        <v>75049</v>
      </c>
      <c r="L62188" t="s">
        <v>48</v>
      </c>
      <c r="M62188">
        <v>9</v>
      </c>
      <c r="N62188" t="s">
        <v>49</v>
      </c>
      <c r="O62188" t="s">
        <v>50</v>
      </c>
      <c r="P62188">
        <v>27568817465</v>
      </c>
      <c r="Q62188" t="s">
        <v>18147</v>
      </c>
      <c r="R62188" t="s">
        <v>52</v>
      </c>
    </row>
    <row r="62189" spans="1:18" hidden="1" x14ac:dyDescent="0.25">
      <c r="A62189">
        <v>12358710224</v>
      </c>
      <c r="C62189" t="s">
        <v>240</v>
      </c>
      <c r="D62189">
        <v>63803</v>
      </c>
      <c r="E62189" t="s">
        <v>17523</v>
      </c>
      <c r="F62189" t="s">
        <v>22212</v>
      </c>
      <c r="G62189" t="s">
        <v>9473</v>
      </c>
      <c r="H62189" t="s">
        <v>22</v>
      </c>
      <c r="I62189">
        <v>0</v>
      </c>
      <c r="J62189">
        <v>1</v>
      </c>
      <c r="K62189">
        <v>75049</v>
      </c>
      <c r="L62189" t="s">
        <v>48</v>
      </c>
      <c r="M62189">
        <v>9</v>
      </c>
      <c r="N62189" t="s">
        <v>49</v>
      </c>
      <c r="O62189" t="s">
        <v>50</v>
      </c>
      <c r="P62189">
        <v>27568817412</v>
      </c>
      <c r="Q62189" t="s">
        <v>12561</v>
      </c>
      <c r="R62189" t="s">
        <v>54</v>
      </c>
    </row>
    <row r="62190" spans="1:18" hidden="1" x14ac:dyDescent="0.25">
      <c r="A62190">
        <v>12358695630</v>
      </c>
      <c r="C62190" t="s">
        <v>609</v>
      </c>
      <c r="D62190">
        <v>63628</v>
      </c>
      <c r="E62190" t="s">
        <v>36865</v>
      </c>
      <c r="F62190" t="s">
        <v>1869</v>
      </c>
      <c r="G62190" t="s">
        <v>36866</v>
      </c>
      <c r="H62190" t="s">
        <v>22</v>
      </c>
      <c r="I62190">
        <v>0</v>
      </c>
      <c r="J62190">
        <v>0</v>
      </c>
      <c r="K62190">
        <v>75050</v>
      </c>
      <c r="L62190" t="s">
        <v>23</v>
      </c>
      <c r="M62190">
        <v>14</v>
      </c>
      <c r="N62190" t="s">
        <v>24</v>
      </c>
      <c r="O62190" t="s">
        <v>25</v>
      </c>
      <c r="P62190">
        <v>27568783966</v>
      </c>
      <c r="Q62190" t="s">
        <v>224</v>
      </c>
      <c r="R62190" t="s">
        <v>27</v>
      </c>
    </row>
    <row r="62191" spans="1:18" hidden="1" x14ac:dyDescent="0.25">
      <c r="A62191">
        <v>12358695630</v>
      </c>
      <c r="C62191" t="s">
        <v>609</v>
      </c>
      <c r="D62191">
        <v>63628</v>
      </c>
      <c r="E62191" t="s">
        <v>36865</v>
      </c>
      <c r="F62191" t="s">
        <v>1869</v>
      </c>
      <c r="G62191" t="s">
        <v>36866</v>
      </c>
      <c r="H62191" t="s">
        <v>22</v>
      </c>
      <c r="I62191">
        <v>0</v>
      </c>
      <c r="J62191">
        <v>0</v>
      </c>
      <c r="K62191">
        <v>75050</v>
      </c>
      <c r="L62191" t="s">
        <v>23</v>
      </c>
      <c r="M62191">
        <v>14</v>
      </c>
      <c r="N62191" t="s">
        <v>24</v>
      </c>
      <c r="O62191" t="s">
        <v>25</v>
      </c>
      <c r="P62191">
        <v>27568784039</v>
      </c>
      <c r="Q62191" t="s">
        <v>5260</v>
      </c>
      <c r="R62191" t="s">
        <v>29</v>
      </c>
    </row>
    <row r="62192" spans="1:18" hidden="1" x14ac:dyDescent="0.25">
      <c r="A62192">
        <v>12358695989</v>
      </c>
      <c r="C62192" t="s">
        <v>211</v>
      </c>
      <c r="D62192">
        <v>63628</v>
      </c>
      <c r="E62192" t="s">
        <v>36865</v>
      </c>
      <c r="F62192" t="s">
        <v>1869</v>
      </c>
      <c r="G62192" t="s">
        <v>36866</v>
      </c>
      <c r="H62192" t="s">
        <v>22</v>
      </c>
      <c r="I62192">
        <v>0</v>
      </c>
      <c r="J62192">
        <v>0</v>
      </c>
      <c r="K62192">
        <v>75051</v>
      </c>
      <c r="L62192" t="s">
        <v>59</v>
      </c>
      <c r="M62192">
        <v>17</v>
      </c>
      <c r="N62192" t="s">
        <v>60</v>
      </c>
      <c r="O62192" t="s">
        <v>61</v>
      </c>
      <c r="P62192">
        <v>27568784857</v>
      </c>
      <c r="Q62192" t="s">
        <v>16638</v>
      </c>
      <c r="R62192" t="s">
        <v>52</v>
      </c>
    </row>
    <row r="62193" spans="1:18" hidden="1" x14ac:dyDescent="0.25">
      <c r="A62193">
        <v>12358695989</v>
      </c>
      <c r="C62193" t="s">
        <v>211</v>
      </c>
      <c r="D62193">
        <v>63628</v>
      </c>
      <c r="E62193" t="s">
        <v>36865</v>
      </c>
      <c r="F62193" t="s">
        <v>1869</v>
      </c>
      <c r="G62193" t="s">
        <v>36866</v>
      </c>
      <c r="H62193" t="s">
        <v>22</v>
      </c>
      <c r="I62193">
        <v>0</v>
      </c>
      <c r="J62193">
        <v>0</v>
      </c>
      <c r="K62193">
        <v>75051</v>
      </c>
      <c r="L62193" t="s">
        <v>59</v>
      </c>
      <c r="M62193">
        <v>17</v>
      </c>
      <c r="N62193" t="s">
        <v>60</v>
      </c>
      <c r="O62193" t="s">
        <v>61</v>
      </c>
      <c r="P62193">
        <v>27568784717</v>
      </c>
      <c r="Q62193" t="s">
        <v>36867</v>
      </c>
      <c r="R62193" t="s">
        <v>64</v>
      </c>
    </row>
    <row r="62194" spans="1:18" hidden="1" x14ac:dyDescent="0.25">
      <c r="A62194">
        <v>12358695989</v>
      </c>
      <c r="C62194" t="s">
        <v>211</v>
      </c>
      <c r="D62194">
        <v>63628</v>
      </c>
      <c r="E62194" t="s">
        <v>36865</v>
      </c>
      <c r="F62194" t="s">
        <v>1869</v>
      </c>
      <c r="G62194" t="s">
        <v>36866</v>
      </c>
      <c r="H62194" t="s">
        <v>22</v>
      </c>
      <c r="I62194">
        <v>0</v>
      </c>
      <c r="J62194">
        <v>0</v>
      </c>
      <c r="K62194">
        <v>75051</v>
      </c>
      <c r="L62194" t="s">
        <v>59</v>
      </c>
      <c r="M62194">
        <v>17</v>
      </c>
      <c r="N62194" t="s">
        <v>60</v>
      </c>
      <c r="O62194" t="s">
        <v>61</v>
      </c>
      <c r="P62194">
        <v>27568784550</v>
      </c>
      <c r="Q62194" t="s">
        <v>2298</v>
      </c>
      <c r="R62194" t="s">
        <v>54</v>
      </c>
    </row>
    <row r="62195" spans="1:18" hidden="1" x14ac:dyDescent="0.25">
      <c r="A62195">
        <v>12358695989</v>
      </c>
      <c r="C62195" t="s">
        <v>211</v>
      </c>
      <c r="D62195">
        <v>63628</v>
      </c>
      <c r="E62195" t="s">
        <v>36865</v>
      </c>
      <c r="F62195" t="s">
        <v>1869</v>
      </c>
      <c r="G62195" t="s">
        <v>36866</v>
      </c>
      <c r="H62195" t="s">
        <v>22</v>
      </c>
      <c r="I62195">
        <v>0</v>
      </c>
      <c r="J62195">
        <v>0</v>
      </c>
      <c r="K62195">
        <v>75051</v>
      </c>
      <c r="L62195" t="s">
        <v>59</v>
      </c>
      <c r="M62195">
        <v>17</v>
      </c>
      <c r="N62195" t="s">
        <v>60</v>
      </c>
      <c r="O62195" t="s">
        <v>61</v>
      </c>
      <c r="Q62195">
        <v>100284.6</v>
      </c>
      <c r="R62195" t="s">
        <v>66</v>
      </c>
    </row>
    <row r="62196" spans="1:18" hidden="1" x14ac:dyDescent="0.25">
      <c r="A62196">
        <v>12358706733</v>
      </c>
      <c r="C62196" t="s">
        <v>127</v>
      </c>
      <c r="D62196">
        <v>63630</v>
      </c>
      <c r="E62196" t="s">
        <v>11790</v>
      </c>
      <c r="F62196" t="s">
        <v>36868</v>
      </c>
      <c r="G62196" t="s">
        <v>7203</v>
      </c>
      <c r="H62196" t="s">
        <v>2944</v>
      </c>
      <c r="I62196">
        <v>0</v>
      </c>
      <c r="J62196">
        <v>1</v>
      </c>
      <c r="K62196">
        <v>75052</v>
      </c>
      <c r="L62196" t="s">
        <v>23</v>
      </c>
      <c r="M62196">
        <v>14</v>
      </c>
      <c r="N62196" t="s">
        <v>24</v>
      </c>
      <c r="O62196" t="s">
        <v>25</v>
      </c>
      <c r="P62196">
        <v>27568809619</v>
      </c>
      <c r="Q62196" t="s">
        <v>6390</v>
      </c>
      <c r="R62196" t="s">
        <v>27</v>
      </c>
    </row>
    <row r="62197" spans="1:18" hidden="1" x14ac:dyDescent="0.25">
      <c r="A62197">
        <v>12358706733</v>
      </c>
      <c r="C62197" t="s">
        <v>127</v>
      </c>
      <c r="D62197">
        <v>63630</v>
      </c>
      <c r="E62197" t="s">
        <v>11790</v>
      </c>
      <c r="F62197" t="s">
        <v>36868</v>
      </c>
      <c r="G62197" t="s">
        <v>7203</v>
      </c>
      <c r="H62197" t="s">
        <v>2944</v>
      </c>
      <c r="I62197">
        <v>0</v>
      </c>
      <c r="J62197">
        <v>1</v>
      </c>
      <c r="K62197">
        <v>75052</v>
      </c>
      <c r="L62197" t="s">
        <v>23</v>
      </c>
      <c r="M62197">
        <v>14</v>
      </c>
      <c r="N62197" t="s">
        <v>24</v>
      </c>
      <c r="O62197" t="s">
        <v>25</v>
      </c>
      <c r="P62197">
        <v>27568809671</v>
      </c>
      <c r="Q62197" t="s">
        <v>11466</v>
      </c>
      <c r="R62197" t="s">
        <v>29</v>
      </c>
    </row>
    <row r="62198" spans="1:18" hidden="1" x14ac:dyDescent="0.25">
      <c r="A62198">
        <v>12358707019</v>
      </c>
      <c r="C62198" t="s">
        <v>506</v>
      </c>
      <c r="D62198">
        <v>63630</v>
      </c>
      <c r="E62198" t="s">
        <v>11790</v>
      </c>
      <c r="F62198" t="s">
        <v>36868</v>
      </c>
      <c r="G62198" t="s">
        <v>7203</v>
      </c>
      <c r="H62198" t="s">
        <v>2944</v>
      </c>
      <c r="I62198">
        <v>0</v>
      </c>
      <c r="J62198">
        <v>1</v>
      </c>
      <c r="K62198">
        <v>75053</v>
      </c>
      <c r="L62198" t="s">
        <v>59</v>
      </c>
      <c r="M62198">
        <v>17</v>
      </c>
      <c r="N62198" t="s">
        <v>60</v>
      </c>
      <c r="O62198" t="s">
        <v>61</v>
      </c>
      <c r="P62198">
        <v>27568810306</v>
      </c>
      <c r="Q62198" t="s">
        <v>36869</v>
      </c>
      <c r="R62198" t="s">
        <v>52</v>
      </c>
    </row>
    <row r="62199" spans="1:18" hidden="1" x14ac:dyDescent="0.25">
      <c r="A62199">
        <v>12358707019</v>
      </c>
      <c r="C62199" t="s">
        <v>506</v>
      </c>
      <c r="D62199">
        <v>63630</v>
      </c>
      <c r="E62199" t="s">
        <v>11790</v>
      </c>
      <c r="F62199" t="s">
        <v>36868</v>
      </c>
      <c r="G62199" t="s">
        <v>7203</v>
      </c>
      <c r="H62199" t="s">
        <v>2944</v>
      </c>
      <c r="I62199">
        <v>0</v>
      </c>
      <c r="J62199">
        <v>1</v>
      </c>
      <c r="K62199">
        <v>75053</v>
      </c>
      <c r="L62199" t="s">
        <v>59</v>
      </c>
      <c r="M62199">
        <v>17</v>
      </c>
      <c r="N62199" t="s">
        <v>60</v>
      </c>
      <c r="O62199" t="s">
        <v>61</v>
      </c>
      <c r="P62199">
        <v>27568810257</v>
      </c>
      <c r="Q62199" t="s">
        <v>36870</v>
      </c>
      <c r="R62199" t="s">
        <v>64</v>
      </c>
    </row>
    <row r="62200" spans="1:18" hidden="1" x14ac:dyDescent="0.25">
      <c r="A62200">
        <v>12358707019</v>
      </c>
      <c r="C62200" t="s">
        <v>506</v>
      </c>
      <c r="D62200">
        <v>63630</v>
      </c>
      <c r="E62200" t="s">
        <v>11790</v>
      </c>
      <c r="F62200" t="s">
        <v>36868</v>
      </c>
      <c r="G62200" t="s">
        <v>7203</v>
      </c>
      <c r="H62200" t="s">
        <v>2944</v>
      </c>
      <c r="I62200">
        <v>0</v>
      </c>
      <c r="J62200">
        <v>1</v>
      </c>
      <c r="K62200">
        <v>75053</v>
      </c>
      <c r="L62200" t="s">
        <v>59</v>
      </c>
      <c r="M62200">
        <v>17</v>
      </c>
      <c r="N62200" t="s">
        <v>60</v>
      </c>
      <c r="O62200" t="s">
        <v>61</v>
      </c>
      <c r="P62200">
        <v>27568810243</v>
      </c>
      <c r="Q62200" t="s">
        <v>1759</v>
      </c>
      <c r="R62200" t="s">
        <v>54</v>
      </c>
    </row>
    <row r="62201" spans="1:18" hidden="1" x14ac:dyDescent="0.25">
      <c r="A62201">
        <v>12358707019</v>
      </c>
      <c r="C62201" t="s">
        <v>506</v>
      </c>
      <c r="D62201">
        <v>63630</v>
      </c>
      <c r="E62201" t="s">
        <v>11790</v>
      </c>
      <c r="F62201" t="s">
        <v>36868</v>
      </c>
      <c r="G62201" t="s">
        <v>7203</v>
      </c>
      <c r="H62201" t="s">
        <v>2944</v>
      </c>
      <c r="I62201">
        <v>0</v>
      </c>
      <c r="J62201">
        <v>1</v>
      </c>
      <c r="K62201">
        <v>75053</v>
      </c>
      <c r="L62201" t="s">
        <v>59</v>
      </c>
      <c r="M62201">
        <v>17</v>
      </c>
      <c r="N62201" t="s">
        <v>60</v>
      </c>
      <c r="O62201" t="s">
        <v>61</v>
      </c>
      <c r="Q62201">
        <v>100128.09</v>
      </c>
      <c r="R62201" t="s">
        <v>66</v>
      </c>
    </row>
    <row r="62202" spans="1:18" hidden="1" x14ac:dyDescent="0.25">
      <c r="A62202">
        <v>12358691931</v>
      </c>
      <c r="C62202" t="s">
        <v>758</v>
      </c>
      <c r="D62202">
        <v>63636</v>
      </c>
      <c r="E62202" t="s">
        <v>21306</v>
      </c>
      <c r="F62202" t="s">
        <v>29838</v>
      </c>
      <c r="G62202" t="s">
        <v>21638</v>
      </c>
      <c r="H62202" t="s">
        <v>1766</v>
      </c>
      <c r="I62202">
        <v>0</v>
      </c>
      <c r="J62202">
        <v>0</v>
      </c>
      <c r="K62202">
        <v>75054</v>
      </c>
      <c r="L62202" t="s">
        <v>23</v>
      </c>
      <c r="M62202">
        <v>14</v>
      </c>
      <c r="N62202" t="s">
        <v>24</v>
      </c>
      <c r="O62202" t="s">
        <v>25</v>
      </c>
      <c r="P62202">
        <v>27568775309</v>
      </c>
      <c r="Q62202" t="s">
        <v>509</v>
      </c>
      <c r="R62202" t="s">
        <v>27</v>
      </c>
    </row>
    <row r="62203" spans="1:18" hidden="1" x14ac:dyDescent="0.25">
      <c r="A62203">
        <v>12358691931</v>
      </c>
      <c r="C62203" t="s">
        <v>758</v>
      </c>
      <c r="D62203">
        <v>63636</v>
      </c>
      <c r="E62203" t="s">
        <v>21306</v>
      </c>
      <c r="F62203" t="s">
        <v>29838</v>
      </c>
      <c r="G62203" t="s">
        <v>21638</v>
      </c>
      <c r="H62203" t="s">
        <v>1766</v>
      </c>
      <c r="I62203">
        <v>0</v>
      </c>
      <c r="J62203">
        <v>0</v>
      </c>
      <c r="K62203">
        <v>75054</v>
      </c>
      <c r="L62203" t="s">
        <v>23</v>
      </c>
      <c r="M62203">
        <v>14</v>
      </c>
      <c r="N62203" t="s">
        <v>24</v>
      </c>
      <c r="O62203" t="s">
        <v>25</v>
      </c>
      <c r="P62203">
        <v>27568775434</v>
      </c>
      <c r="Q62203" t="s">
        <v>5054</v>
      </c>
      <c r="R62203" t="s">
        <v>29</v>
      </c>
    </row>
    <row r="62204" spans="1:18" hidden="1" x14ac:dyDescent="0.25">
      <c r="A62204">
        <v>12358694345</v>
      </c>
      <c r="C62204" t="s">
        <v>1102</v>
      </c>
      <c r="D62204">
        <v>63637</v>
      </c>
      <c r="E62204" t="s">
        <v>36871</v>
      </c>
      <c r="F62204" t="s">
        <v>36872</v>
      </c>
      <c r="G62204" t="s">
        <v>7633</v>
      </c>
      <c r="H62204" t="s">
        <v>483</v>
      </c>
      <c r="I62204">
        <v>1</v>
      </c>
      <c r="J62204">
        <v>0</v>
      </c>
      <c r="K62204">
        <v>75055</v>
      </c>
      <c r="L62204" t="s">
        <v>23</v>
      </c>
      <c r="M62204">
        <v>22</v>
      </c>
      <c r="N62204" t="s">
        <v>1587</v>
      </c>
      <c r="O62204" t="s">
        <v>1588</v>
      </c>
      <c r="P62204">
        <v>27568781119</v>
      </c>
      <c r="Q62204" t="s">
        <v>3197</v>
      </c>
      <c r="R62204" t="s">
        <v>141</v>
      </c>
    </row>
    <row r="62205" spans="1:18" hidden="1" x14ac:dyDescent="0.25">
      <c r="A62205">
        <v>12358694345</v>
      </c>
      <c r="C62205" t="s">
        <v>1102</v>
      </c>
      <c r="D62205">
        <v>63637</v>
      </c>
      <c r="E62205" t="s">
        <v>36871</v>
      </c>
      <c r="F62205" t="s">
        <v>36872</v>
      </c>
      <c r="G62205" t="s">
        <v>7633</v>
      </c>
      <c r="H62205" t="s">
        <v>483</v>
      </c>
      <c r="I62205">
        <v>1</v>
      </c>
      <c r="J62205">
        <v>0</v>
      </c>
      <c r="K62205">
        <v>75055</v>
      </c>
      <c r="L62205" t="s">
        <v>23</v>
      </c>
      <c r="M62205">
        <v>22</v>
      </c>
      <c r="N62205" t="s">
        <v>1587</v>
      </c>
      <c r="O62205" t="s">
        <v>1588</v>
      </c>
      <c r="P62205">
        <v>27568781138</v>
      </c>
      <c r="Q62205" t="s">
        <v>5449</v>
      </c>
      <c r="R62205" t="s">
        <v>27</v>
      </c>
    </row>
    <row r="62206" spans="1:18" hidden="1" x14ac:dyDescent="0.25">
      <c r="A62206">
        <v>12358694345</v>
      </c>
      <c r="C62206" t="s">
        <v>1102</v>
      </c>
      <c r="D62206">
        <v>63637</v>
      </c>
      <c r="E62206" t="s">
        <v>36871</v>
      </c>
      <c r="F62206" t="s">
        <v>36872</v>
      </c>
      <c r="G62206" t="s">
        <v>7633</v>
      </c>
      <c r="H62206" t="s">
        <v>483</v>
      </c>
      <c r="I62206">
        <v>1</v>
      </c>
      <c r="J62206">
        <v>0</v>
      </c>
      <c r="K62206">
        <v>75055</v>
      </c>
      <c r="L62206" t="s">
        <v>23</v>
      </c>
      <c r="M62206">
        <v>22</v>
      </c>
      <c r="N62206" t="s">
        <v>1587</v>
      </c>
      <c r="O62206" t="s">
        <v>1588</v>
      </c>
      <c r="P62206">
        <v>27568781147</v>
      </c>
      <c r="Q62206" t="s">
        <v>1882</v>
      </c>
      <c r="R62206" t="s">
        <v>29</v>
      </c>
    </row>
    <row r="62207" spans="1:18" hidden="1" x14ac:dyDescent="0.25">
      <c r="A62207">
        <v>12358694554</v>
      </c>
      <c r="C62207" t="s">
        <v>18</v>
      </c>
      <c r="D62207">
        <v>63637</v>
      </c>
      <c r="E62207" t="s">
        <v>36871</v>
      </c>
      <c r="F62207" t="s">
        <v>36872</v>
      </c>
      <c r="G62207" t="s">
        <v>7633</v>
      </c>
      <c r="H62207" t="s">
        <v>483</v>
      </c>
      <c r="I62207">
        <v>1</v>
      </c>
      <c r="J62207">
        <v>0</v>
      </c>
      <c r="K62207">
        <v>75056</v>
      </c>
      <c r="L62207" t="s">
        <v>48</v>
      </c>
      <c r="M62207">
        <v>26</v>
      </c>
      <c r="N62207" t="s">
        <v>9351</v>
      </c>
      <c r="O62207" t="s">
        <v>129</v>
      </c>
      <c r="P62207">
        <v>27568781517</v>
      </c>
      <c r="Q62207" t="s">
        <v>19376</v>
      </c>
      <c r="R62207" t="s">
        <v>52</v>
      </c>
    </row>
    <row r="62208" spans="1:18" hidden="1" x14ac:dyDescent="0.25">
      <c r="A62208">
        <v>12358694554</v>
      </c>
      <c r="C62208" t="s">
        <v>18</v>
      </c>
      <c r="D62208">
        <v>63637</v>
      </c>
      <c r="E62208" t="s">
        <v>36871</v>
      </c>
      <c r="F62208" t="s">
        <v>36872</v>
      </c>
      <c r="G62208" t="s">
        <v>7633</v>
      </c>
      <c r="H62208" t="s">
        <v>483</v>
      </c>
      <c r="I62208">
        <v>1</v>
      </c>
      <c r="J62208">
        <v>0</v>
      </c>
      <c r="K62208">
        <v>75056</v>
      </c>
      <c r="L62208" t="s">
        <v>48</v>
      </c>
      <c r="M62208">
        <v>26</v>
      </c>
      <c r="N62208" t="s">
        <v>9351</v>
      </c>
      <c r="O62208" t="s">
        <v>129</v>
      </c>
      <c r="P62208">
        <v>27568781457</v>
      </c>
      <c r="Q62208" t="s">
        <v>1513</v>
      </c>
      <c r="R62208" t="s">
        <v>54</v>
      </c>
    </row>
    <row r="62209" spans="1:18" hidden="1" x14ac:dyDescent="0.25">
      <c r="A62209">
        <v>12358712780</v>
      </c>
      <c r="C62209" t="s">
        <v>337</v>
      </c>
      <c r="D62209">
        <v>63640</v>
      </c>
      <c r="E62209" t="s">
        <v>36873</v>
      </c>
      <c r="F62209" t="s">
        <v>36874</v>
      </c>
      <c r="G62209" t="s">
        <v>8108</v>
      </c>
      <c r="H62209" t="s">
        <v>5620</v>
      </c>
      <c r="I62209">
        <v>0</v>
      </c>
      <c r="J62209">
        <v>0</v>
      </c>
      <c r="K62209">
        <v>75059</v>
      </c>
      <c r="L62209" t="s">
        <v>23</v>
      </c>
      <c r="M62209">
        <v>14</v>
      </c>
      <c r="N62209" t="s">
        <v>24</v>
      </c>
      <c r="O62209" t="s">
        <v>25</v>
      </c>
      <c r="P62209">
        <v>27568823484</v>
      </c>
      <c r="Q62209" t="s">
        <v>401</v>
      </c>
      <c r="R62209" t="s">
        <v>27</v>
      </c>
    </row>
    <row r="62210" spans="1:18" hidden="1" x14ac:dyDescent="0.25">
      <c r="A62210">
        <v>12358712780</v>
      </c>
      <c r="C62210" t="s">
        <v>337</v>
      </c>
      <c r="D62210">
        <v>63640</v>
      </c>
      <c r="E62210" t="s">
        <v>36873</v>
      </c>
      <c r="F62210" t="s">
        <v>36874</v>
      </c>
      <c r="G62210" t="s">
        <v>8108</v>
      </c>
      <c r="H62210" t="s">
        <v>5620</v>
      </c>
      <c r="I62210">
        <v>0</v>
      </c>
      <c r="J62210">
        <v>0</v>
      </c>
      <c r="K62210">
        <v>75059</v>
      </c>
      <c r="L62210" t="s">
        <v>23</v>
      </c>
      <c r="M62210">
        <v>14</v>
      </c>
      <c r="N62210" t="s">
        <v>24</v>
      </c>
      <c r="O62210" t="s">
        <v>25</v>
      </c>
      <c r="P62210">
        <v>27568823499</v>
      </c>
      <c r="Q62210" t="s">
        <v>6179</v>
      </c>
      <c r="R62210" t="s">
        <v>29</v>
      </c>
    </row>
    <row r="62211" spans="1:18" hidden="1" x14ac:dyDescent="0.25">
      <c r="A62211">
        <v>12358706822</v>
      </c>
      <c r="C62211" t="s">
        <v>127</v>
      </c>
      <c r="D62211">
        <v>63641</v>
      </c>
      <c r="E62211" t="s">
        <v>36875</v>
      </c>
      <c r="F62211" t="s">
        <v>8206</v>
      </c>
      <c r="G62211" t="s">
        <v>36876</v>
      </c>
      <c r="H62211" t="s">
        <v>12559</v>
      </c>
      <c r="I62211">
        <v>0</v>
      </c>
      <c r="J62211">
        <v>0</v>
      </c>
      <c r="K62211">
        <v>75061</v>
      </c>
      <c r="L62211" t="s">
        <v>23</v>
      </c>
      <c r="M62211">
        <v>14</v>
      </c>
      <c r="N62211" t="s">
        <v>24</v>
      </c>
      <c r="O62211" t="s">
        <v>25</v>
      </c>
      <c r="P62211">
        <v>27568809796</v>
      </c>
      <c r="Q62211" t="s">
        <v>423</v>
      </c>
      <c r="R62211" t="s">
        <v>27</v>
      </c>
    </row>
    <row r="62212" spans="1:18" hidden="1" x14ac:dyDescent="0.25">
      <c r="A62212">
        <v>12358706822</v>
      </c>
      <c r="C62212" t="s">
        <v>127</v>
      </c>
      <c r="D62212">
        <v>63641</v>
      </c>
      <c r="E62212" t="s">
        <v>36875</v>
      </c>
      <c r="F62212" t="s">
        <v>8206</v>
      </c>
      <c r="G62212" t="s">
        <v>36876</v>
      </c>
      <c r="H62212" t="s">
        <v>12559</v>
      </c>
      <c r="I62212">
        <v>0</v>
      </c>
      <c r="J62212">
        <v>0</v>
      </c>
      <c r="K62212">
        <v>75061</v>
      </c>
      <c r="L62212" t="s">
        <v>23</v>
      </c>
      <c r="M62212">
        <v>14</v>
      </c>
      <c r="N62212" t="s">
        <v>24</v>
      </c>
      <c r="O62212" t="s">
        <v>25</v>
      </c>
      <c r="P62212">
        <v>27568809835</v>
      </c>
      <c r="Q62212" t="s">
        <v>161</v>
      </c>
      <c r="R62212" t="s">
        <v>29</v>
      </c>
    </row>
    <row r="62213" spans="1:18" hidden="1" x14ac:dyDescent="0.25">
      <c r="A62213">
        <v>12358712803</v>
      </c>
      <c r="C62213" t="s">
        <v>337</v>
      </c>
      <c r="D62213">
        <v>63646</v>
      </c>
      <c r="E62213" t="s">
        <v>19178</v>
      </c>
      <c r="F62213" t="s">
        <v>693</v>
      </c>
      <c r="G62213" t="s">
        <v>30754</v>
      </c>
      <c r="H62213" t="s">
        <v>22</v>
      </c>
      <c r="I62213">
        <v>0</v>
      </c>
      <c r="J62213">
        <v>1</v>
      </c>
      <c r="K62213">
        <v>75064</v>
      </c>
      <c r="L62213" t="s">
        <v>23</v>
      </c>
      <c r="M62213">
        <v>14</v>
      </c>
      <c r="N62213" t="s">
        <v>24</v>
      </c>
      <c r="O62213" t="s">
        <v>25</v>
      </c>
      <c r="P62213">
        <v>27568823521</v>
      </c>
      <c r="Q62213" t="s">
        <v>1488</v>
      </c>
      <c r="R62213" t="s">
        <v>27</v>
      </c>
    </row>
    <row r="62214" spans="1:18" hidden="1" x14ac:dyDescent="0.25">
      <c r="A62214">
        <v>12358712803</v>
      </c>
      <c r="C62214" t="s">
        <v>337</v>
      </c>
      <c r="D62214">
        <v>63646</v>
      </c>
      <c r="E62214" t="s">
        <v>19178</v>
      </c>
      <c r="F62214" t="s">
        <v>693</v>
      </c>
      <c r="G62214" t="s">
        <v>30754</v>
      </c>
      <c r="H62214" t="s">
        <v>22</v>
      </c>
      <c r="I62214">
        <v>0</v>
      </c>
      <c r="J62214">
        <v>1</v>
      </c>
      <c r="K62214">
        <v>75064</v>
      </c>
      <c r="L62214" t="s">
        <v>23</v>
      </c>
      <c r="M62214">
        <v>14</v>
      </c>
      <c r="N62214" t="s">
        <v>24</v>
      </c>
      <c r="O62214" t="s">
        <v>25</v>
      </c>
      <c r="P62214">
        <v>27568823536</v>
      </c>
      <c r="Q62214" t="s">
        <v>955</v>
      </c>
      <c r="R62214" t="s">
        <v>29</v>
      </c>
    </row>
    <row r="62215" spans="1:18" hidden="1" x14ac:dyDescent="0.25">
      <c r="A62215">
        <v>12358712859</v>
      </c>
      <c r="C62215" t="s">
        <v>337</v>
      </c>
      <c r="D62215">
        <v>63646</v>
      </c>
      <c r="E62215" t="s">
        <v>19178</v>
      </c>
      <c r="F62215" t="s">
        <v>693</v>
      </c>
      <c r="G62215" t="s">
        <v>30754</v>
      </c>
      <c r="H62215" t="s">
        <v>22</v>
      </c>
      <c r="I62215">
        <v>0</v>
      </c>
      <c r="J62215">
        <v>1</v>
      </c>
      <c r="K62215">
        <v>75065</v>
      </c>
      <c r="L62215" t="s">
        <v>59</v>
      </c>
      <c r="M62215">
        <v>17</v>
      </c>
      <c r="N62215" t="s">
        <v>60</v>
      </c>
      <c r="O62215" t="s">
        <v>61</v>
      </c>
      <c r="P62215">
        <v>27568823820</v>
      </c>
      <c r="Q62215" t="s">
        <v>8389</v>
      </c>
      <c r="R62215" t="s">
        <v>52</v>
      </c>
    </row>
    <row r="62216" spans="1:18" hidden="1" x14ac:dyDescent="0.25">
      <c r="A62216">
        <v>12358712859</v>
      </c>
      <c r="C62216" t="s">
        <v>337</v>
      </c>
      <c r="D62216">
        <v>63646</v>
      </c>
      <c r="E62216" t="s">
        <v>19178</v>
      </c>
      <c r="F62216" t="s">
        <v>693</v>
      </c>
      <c r="G62216" t="s">
        <v>30754</v>
      </c>
      <c r="H62216" t="s">
        <v>22</v>
      </c>
      <c r="I62216">
        <v>0</v>
      </c>
      <c r="J62216">
        <v>1</v>
      </c>
      <c r="K62216">
        <v>75065</v>
      </c>
      <c r="L62216" t="s">
        <v>59</v>
      </c>
      <c r="M62216">
        <v>17</v>
      </c>
      <c r="N62216" t="s">
        <v>60</v>
      </c>
      <c r="O62216" t="s">
        <v>61</v>
      </c>
      <c r="P62216">
        <v>27568823793</v>
      </c>
      <c r="Q62216" t="s">
        <v>36877</v>
      </c>
      <c r="R62216" t="s">
        <v>64</v>
      </c>
    </row>
    <row r="62217" spans="1:18" hidden="1" x14ac:dyDescent="0.25">
      <c r="A62217">
        <v>12358712859</v>
      </c>
      <c r="C62217" t="s">
        <v>337</v>
      </c>
      <c r="D62217">
        <v>63646</v>
      </c>
      <c r="E62217" t="s">
        <v>19178</v>
      </c>
      <c r="F62217" t="s">
        <v>693</v>
      </c>
      <c r="G62217" t="s">
        <v>30754</v>
      </c>
      <c r="H62217" t="s">
        <v>22</v>
      </c>
      <c r="I62217">
        <v>0</v>
      </c>
      <c r="J62217">
        <v>1</v>
      </c>
      <c r="K62217">
        <v>75065</v>
      </c>
      <c r="L62217" t="s">
        <v>59</v>
      </c>
      <c r="M62217">
        <v>17</v>
      </c>
      <c r="N62217" t="s">
        <v>60</v>
      </c>
      <c r="O62217" t="s">
        <v>61</v>
      </c>
      <c r="P62217">
        <v>27568823768</v>
      </c>
      <c r="Q62217" t="s">
        <v>20848</v>
      </c>
      <c r="R62217" t="s">
        <v>54</v>
      </c>
    </row>
    <row r="62218" spans="1:18" hidden="1" x14ac:dyDescent="0.25">
      <c r="A62218">
        <v>12358712859</v>
      </c>
      <c r="C62218" t="s">
        <v>337</v>
      </c>
      <c r="D62218">
        <v>63646</v>
      </c>
      <c r="E62218" t="s">
        <v>19178</v>
      </c>
      <c r="F62218" t="s">
        <v>693</v>
      </c>
      <c r="G62218" t="s">
        <v>30754</v>
      </c>
      <c r="H62218" t="s">
        <v>22</v>
      </c>
      <c r="I62218">
        <v>0</v>
      </c>
      <c r="J62218">
        <v>1</v>
      </c>
      <c r="K62218">
        <v>75065</v>
      </c>
      <c r="L62218" t="s">
        <v>59</v>
      </c>
      <c r="M62218">
        <v>17</v>
      </c>
      <c r="N62218" t="s">
        <v>60</v>
      </c>
      <c r="O62218" t="s">
        <v>61</v>
      </c>
      <c r="Q62218">
        <v>100072.53</v>
      </c>
      <c r="R62218" t="s">
        <v>66</v>
      </c>
    </row>
    <row r="62219" spans="1:18" hidden="1" x14ac:dyDescent="0.25">
      <c r="A62219">
        <v>12358687001</v>
      </c>
      <c r="C62219" t="s">
        <v>2632</v>
      </c>
      <c r="D62219">
        <v>63651</v>
      </c>
      <c r="E62219" t="s">
        <v>36878</v>
      </c>
      <c r="F62219" t="s">
        <v>36879</v>
      </c>
      <c r="G62219" t="s">
        <v>1348</v>
      </c>
      <c r="H62219" t="s">
        <v>8076</v>
      </c>
      <c r="I62219">
        <v>0</v>
      </c>
      <c r="J62219">
        <v>0</v>
      </c>
      <c r="K62219">
        <v>75071</v>
      </c>
      <c r="L62219" t="s">
        <v>23</v>
      </c>
      <c r="M62219">
        <v>14</v>
      </c>
      <c r="N62219" t="s">
        <v>24</v>
      </c>
      <c r="O62219" t="s">
        <v>25</v>
      </c>
      <c r="P62219">
        <v>27568763995</v>
      </c>
      <c r="Q62219" t="s">
        <v>177</v>
      </c>
      <c r="R62219" t="s">
        <v>27</v>
      </c>
    </row>
    <row r="62220" spans="1:18" hidden="1" x14ac:dyDescent="0.25">
      <c r="A62220">
        <v>12358687001</v>
      </c>
      <c r="C62220" t="s">
        <v>2632</v>
      </c>
      <c r="D62220">
        <v>63651</v>
      </c>
      <c r="E62220" t="s">
        <v>36878</v>
      </c>
      <c r="F62220" t="s">
        <v>36879</v>
      </c>
      <c r="G62220" t="s">
        <v>1348</v>
      </c>
      <c r="H62220" t="s">
        <v>8076</v>
      </c>
      <c r="I62220">
        <v>0</v>
      </c>
      <c r="J62220">
        <v>0</v>
      </c>
      <c r="K62220">
        <v>75071</v>
      </c>
      <c r="L62220" t="s">
        <v>23</v>
      </c>
      <c r="M62220">
        <v>14</v>
      </c>
      <c r="N62220" t="s">
        <v>24</v>
      </c>
      <c r="O62220" t="s">
        <v>25</v>
      </c>
      <c r="P62220">
        <v>27568764040</v>
      </c>
      <c r="Q62220" t="s">
        <v>656</v>
      </c>
      <c r="R62220" t="s">
        <v>29</v>
      </c>
    </row>
    <row r="62221" spans="1:18" hidden="1" x14ac:dyDescent="0.25">
      <c r="A62221">
        <v>12358676154</v>
      </c>
      <c r="C62221" t="s">
        <v>1851</v>
      </c>
      <c r="D62221">
        <v>63652</v>
      </c>
      <c r="E62221" t="s">
        <v>25260</v>
      </c>
      <c r="F62221" t="s">
        <v>5723</v>
      </c>
      <c r="G62221" t="s">
        <v>12606</v>
      </c>
      <c r="H62221" t="s">
        <v>1148</v>
      </c>
      <c r="I62221">
        <v>0</v>
      </c>
      <c r="J62221">
        <v>0</v>
      </c>
      <c r="K62221">
        <v>75073</v>
      </c>
      <c r="L62221" t="s">
        <v>23</v>
      </c>
      <c r="M62221">
        <v>14</v>
      </c>
      <c r="N62221" t="s">
        <v>24</v>
      </c>
      <c r="O62221" t="s">
        <v>25</v>
      </c>
      <c r="P62221">
        <v>27568739117</v>
      </c>
      <c r="Q62221" t="s">
        <v>2503</v>
      </c>
      <c r="R62221" t="s">
        <v>27</v>
      </c>
    </row>
    <row r="62222" spans="1:18" hidden="1" x14ac:dyDescent="0.25">
      <c r="A62222">
        <v>12358676154</v>
      </c>
      <c r="C62222" t="s">
        <v>1851</v>
      </c>
      <c r="D62222">
        <v>63652</v>
      </c>
      <c r="E62222" t="s">
        <v>25260</v>
      </c>
      <c r="F62222" t="s">
        <v>5723</v>
      </c>
      <c r="G62222" t="s">
        <v>12606</v>
      </c>
      <c r="H62222" t="s">
        <v>1148</v>
      </c>
      <c r="I62222">
        <v>0</v>
      </c>
      <c r="J62222">
        <v>0</v>
      </c>
      <c r="K62222">
        <v>75073</v>
      </c>
      <c r="L62222" t="s">
        <v>23</v>
      </c>
      <c r="M62222">
        <v>14</v>
      </c>
      <c r="N62222" t="s">
        <v>24</v>
      </c>
      <c r="O62222" t="s">
        <v>25</v>
      </c>
      <c r="P62222">
        <v>27568739156</v>
      </c>
      <c r="Q62222" t="s">
        <v>1660</v>
      </c>
      <c r="R62222" t="s">
        <v>29</v>
      </c>
    </row>
    <row r="62223" spans="1:18" hidden="1" x14ac:dyDescent="0.25">
      <c r="A62223">
        <v>12358689589</v>
      </c>
      <c r="C62223" t="s">
        <v>329</v>
      </c>
      <c r="D62223">
        <v>63662</v>
      </c>
      <c r="E62223" t="s">
        <v>36880</v>
      </c>
      <c r="F62223" t="s">
        <v>36881</v>
      </c>
      <c r="G62223" t="s">
        <v>36882</v>
      </c>
      <c r="H62223" t="s">
        <v>22</v>
      </c>
      <c r="I62223">
        <v>1</v>
      </c>
      <c r="J62223">
        <v>0</v>
      </c>
      <c r="K62223">
        <v>75083</v>
      </c>
      <c r="L62223" t="s">
        <v>23</v>
      </c>
      <c r="M62223">
        <v>14</v>
      </c>
      <c r="N62223" t="s">
        <v>24</v>
      </c>
      <c r="O62223" t="s">
        <v>25</v>
      </c>
      <c r="P62223">
        <v>27568770051</v>
      </c>
      <c r="Q62223" t="s">
        <v>36883</v>
      </c>
      <c r="R62223" t="s">
        <v>27</v>
      </c>
    </row>
    <row r="62224" spans="1:18" hidden="1" x14ac:dyDescent="0.25">
      <c r="A62224">
        <v>12358689589</v>
      </c>
      <c r="C62224" t="s">
        <v>329</v>
      </c>
      <c r="D62224">
        <v>63662</v>
      </c>
      <c r="E62224" t="s">
        <v>36880</v>
      </c>
      <c r="F62224" t="s">
        <v>36881</v>
      </c>
      <c r="G62224" t="s">
        <v>36882</v>
      </c>
      <c r="H62224" t="s">
        <v>22</v>
      </c>
      <c r="I62224">
        <v>1</v>
      </c>
      <c r="J62224">
        <v>0</v>
      </c>
      <c r="K62224">
        <v>75083</v>
      </c>
      <c r="L62224" t="s">
        <v>23</v>
      </c>
      <c r="M62224">
        <v>14</v>
      </c>
      <c r="N62224" t="s">
        <v>24</v>
      </c>
      <c r="O62224" t="s">
        <v>25</v>
      </c>
      <c r="P62224">
        <v>27568770077</v>
      </c>
      <c r="Q62224" t="s">
        <v>36884</v>
      </c>
      <c r="R62224" t="s">
        <v>29</v>
      </c>
    </row>
    <row r="62225" spans="1:18" hidden="1" x14ac:dyDescent="0.25">
      <c r="A62225">
        <v>12358689893</v>
      </c>
      <c r="C62225" t="s">
        <v>456</v>
      </c>
      <c r="D62225">
        <v>63662</v>
      </c>
      <c r="E62225" t="s">
        <v>36880</v>
      </c>
      <c r="F62225" t="s">
        <v>36881</v>
      </c>
      <c r="G62225" t="s">
        <v>36882</v>
      </c>
      <c r="H62225" t="s">
        <v>22</v>
      </c>
      <c r="I62225">
        <v>1</v>
      </c>
      <c r="J62225">
        <v>0</v>
      </c>
      <c r="K62225">
        <v>75084</v>
      </c>
      <c r="L62225" t="s">
        <v>48</v>
      </c>
      <c r="M62225">
        <v>9</v>
      </c>
      <c r="N62225" t="s">
        <v>49</v>
      </c>
      <c r="O62225" t="s">
        <v>50</v>
      </c>
      <c r="P62225">
        <v>27568770777</v>
      </c>
      <c r="Q62225" t="s">
        <v>5920</v>
      </c>
      <c r="R62225" t="s">
        <v>52</v>
      </c>
    </row>
    <row r="62226" spans="1:18" hidden="1" x14ac:dyDescent="0.25">
      <c r="A62226">
        <v>12358689893</v>
      </c>
      <c r="C62226" t="s">
        <v>456</v>
      </c>
      <c r="D62226">
        <v>63662</v>
      </c>
      <c r="E62226" t="s">
        <v>36880</v>
      </c>
      <c r="F62226" t="s">
        <v>36881</v>
      </c>
      <c r="G62226" t="s">
        <v>36882</v>
      </c>
      <c r="H62226" t="s">
        <v>22</v>
      </c>
      <c r="I62226">
        <v>1</v>
      </c>
      <c r="J62226">
        <v>0</v>
      </c>
      <c r="K62226">
        <v>75084</v>
      </c>
      <c r="L62226" t="s">
        <v>48</v>
      </c>
      <c r="M62226">
        <v>9</v>
      </c>
      <c r="N62226" t="s">
        <v>49</v>
      </c>
      <c r="O62226" t="s">
        <v>50</v>
      </c>
      <c r="P62226">
        <v>27568770752</v>
      </c>
      <c r="Q62226" t="s">
        <v>4161</v>
      </c>
      <c r="R62226" t="s">
        <v>54</v>
      </c>
    </row>
    <row r="62227" spans="1:18" hidden="1" x14ac:dyDescent="0.25">
      <c r="A62227">
        <v>12358702523</v>
      </c>
      <c r="C62227" t="s">
        <v>592</v>
      </c>
      <c r="D62227">
        <v>63664</v>
      </c>
      <c r="E62227" t="s">
        <v>30544</v>
      </c>
      <c r="F62227" t="s">
        <v>3615</v>
      </c>
      <c r="G62227" t="s">
        <v>17682</v>
      </c>
      <c r="H62227" t="s">
        <v>8076</v>
      </c>
      <c r="I62227">
        <v>0</v>
      </c>
      <c r="J62227">
        <v>0</v>
      </c>
      <c r="K62227">
        <v>75087</v>
      </c>
      <c r="L62227" t="s">
        <v>23</v>
      </c>
      <c r="M62227">
        <v>14</v>
      </c>
      <c r="N62227" t="s">
        <v>24</v>
      </c>
      <c r="O62227" t="s">
        <v>25</v>
      </c>
      <c r="P62227">
        <v>27568799815</v>
      </c>
      <c r="Q62227" t="s">
        <v>5973</v>
      </c>
      <c r="R62227" t="s">
        <v>27</v>
      </c>
    </row>
    <row r="62228" spans="1:18" hidden="1" x14ac:dyDescent="0.25">
      <c r="A62228">
        <v>12358702523</v>
      </c>
      <c r="C62228" t="s">
        <v>592</v>
      </c>
      <c r="D62228">
        <v>63664</v>
      </c>
      <c r="E62228" t="s">
        <v>30544</v>
      </c>
      <c r="F62228" t="s">
        <v>3615</v>
      </c>
      <c r="G62228" t="s">
        <v>17682</v>
      </c>
      <c r="H62228" t="s">
        <v>8076</v>
      </c>
      <c r="I62228">
        <v>0</v>
      </c>
      <c r="J62228">
        <v>0</v>
      </c>
      <c r="K62228">
        <v>75087</v>
      </c>
      <c r="L62228" t="s">
        <v>23</v>
      </c>
      <c r="M62228">
        <v>14</v>
      </c>
      <c r="N62228" t="s">
        <v>24</v>
      </c>
      <c r="O62228" t="s">
        <v>25</v>
      </c>
      <c r="P62228">
        <v>27568799837</v>
      </c>
      <c r="Q62228" t="s">
        <v>963</v>
      </c>
      <c r="R62228" t="s">
        <v>29</v>
      </c>
    </row>
    <row r="62229" spans="1:18" hidden="1" x14ac:dyDescent="0.25">
      <c r="A62229">
        <v>12358702700</v>
      </c>
      <c r="C62229" t="s">
        <v>528</v>
      </c>
      <c r="D62229">
        <v>63664</v>
      </c>
      <c r="E62229" t="s">
        <v>30544</v>
      </c>
      <c r="F62229" t="s">
        <v>3615</v>
      </c>
      <c r="G62229" t="s">
        <v>17682</v>
      </c>
      <c r="H62229" t="s">
        <v>8076</v>
      </c>
      <c r="I62229">
        <v>0</v>
      </c>
      <c r="J62229">
        <v>0</v>
      </c>
      <c r="K62229">
        <v>75088</v>
      </c>
      <c r="L62229" t="s">
        <v>48</v>
      </c>
      <c r="M62229">
        <v>19</v>
      </c>
      <c r="N62229" t="s">
        <v>179</v>
      </c>
      <c r="O62229" t="s">
        <v>180</v>
      </c>
      <c r="P62229">
        <v>27568800227</v>
      </c>
      <c r="Q62229" t="s">
        <v>17037</v>
      </c>
      <c r="R62229" t="s">
        <v>52</v>
      </c>
    </row>
    <row r="62230" spans="1:18" hidden="1" x14ac:dyDescent="0.25">
      <c r="A62230">
        <v>12358702700</v>
      </c>
      <c r="C62230" t="s">
        <v>528</v>
      </c>
      <c r="D62230">
        <v>63664</v>
      </c>
      <c r="E62230" t="s">
        <v>30544</v>
      </c>
      <c r="F62230" t="s">
        <v>3615</v>
      </c>
      <c r="G62230" t="s">
        <v>17682</v>
      </c>
      <c r="H62230" t="s">
        <v>8076</v>
      </c>
      <c r="I62230">
        <v>0</v>
      </c>
      <c r="J62230">
        <v>0</v>
      </c>
      <c r="K62230">
        <v>75088</v>
      </c>
      <c r="L62230" t="s">
        <v>48</v>
      </c>
      <c r="M62230">
        <v>19</v>
      </c>
      <c r="N62230" t="s">
        <v>179</v>
      </c>
      <c r="O62230" t="s">
        <v>180</v>
      </c>
      <c r="P62230">
        <v>27568800213</v>
      </c>
      <c r="Q62230" t="s">
        <v>4371</v>
      </c>
      <c r="R62230" t="s">
        <v>54</v>
      </c>
    </row>
    <row r="62231" spans="1:18" hidden="1" x14ac:dyDescent="0.25">
      <c r="A62231">
        <v>12358705573</v>
      </c>
      <c r="C62231" t="s">
        <v>4100</v>
      </c>
      <c r="D62231">
        <v>63673</v>
      </c>
      <c r="E62231" t="s">
        <v>4754</v>
      </c>
      <c r="F62231" t="s">
        <v>1113</v>
      </c>
      <c r="G62231" t="s">
        <v>36885</v>
      </c>
      <c r="H62231" t="s">
        <v>22</v>
      </c>
      <c r="I62231">
        <v>0</v>
      </c>
      <c r="J62231">
        <v>0</v>
      </c>
      <c r="K62231">
        <v>75089</v>
      </c>
      <c r="L62231" t="s">
        <v>59</v>
      </c>
      <c r="M62231">
        <v>17</v>
      </c>
      <c r="N62231" t="s">
        <v>60</v>
      </c>
      <c r="O62231" t="s">
        <v>61</v>
      </c>
      <c r="P62231">
        <v>27568806927</v>
      </c>
      <c r="Q62231" t="s">
        <v>10617</v>
      </c>
      <c r="R62231" t="s">
        <v>52</v>
      </c>
    </row>
    <row r="62232" spans="1:18" hidden="1" x14ac:dyDescent="0.25">
      <c r="A62232">
        <v>12358705573</v>
      </c>
      <c r="C62232" t="s">
        <v>4100</v>
      </c>
      <c r="D62232">
        <v>63673</v>
      </c>
      <c r="E62232" t="s">
        <v>4754</v>
      </c>
      <c r="F62232" t="s">
        <v>1113</v>
      </c>
      <c r="G62232" t="s">
        <v>36885</v>
      </c>
      <c r="H62232" t="s">
        <v>22</v>
      </c>
      <c r="I62232">
        <v>0</v>
      </c>
      <c r="J62232">
        <v>0</v>
      </c>
      <c r="K62232">
        <v>75089</v>
      </c>
      <c r="L62232" t="s">
        <v>59</v>
      </c>
      <c r="M62232">
        <v>17</v>
      </c>
      <c r="N62232" t="s">
        <v>60</v>
      </c>
      <c r="O62232" t="s">
        <v>61</v>
      </c>
      <c r="P62232">
        <v>27568806928</v>
      </c>
      <c r="Q62232" t="s">
        <v>36886</v>
      </c>
      <c r="R62232" t="s">
        <v>64</v>
      </c>
    </row>
    <row r="62233" spans="1:18" hidden="1" x14ac:dyDescent="0.25">
      <c r="A62233">
        <v>12358705573</v>
      </c>
      <c r="C62233" t="s">
        <v>4100</v>
      </c>
      <c r="D62233">
        <v>63673</v>
      </c>
      <c r="E62233" t="s">
        <v>4754</v>
      </c>
      <c r="F62233" t="s">
        <v>1113</v>
      </c>
      <c r="G62233" t="s">
        <v>36885</v>
      </c>
      <c r="H62233" t="s">
        <v>22</v>
      </c>
      <c r="I62233">
        <v>0</v>
      </c>
      <c r="J62233">
        <v>0</v>
      </c>
      <c r="K62233">
        <v>75089</v>
      </c>
      <c r="L62233" t="s">
        <v>59</v>
      </c>
      <c r="M62233">
        <v>17</v>
      </c>
      <c r="N62233" t="s">
        <v>60</v>
      </c>
      <c r="O62233" t="s">
        <v>61</v>
      </c>
      <c r="P62233">
        <v>27568806925</v>
      </c>
      <c r="Q62233" t="s">
        <v>646</v>
      </c>
      <c r="R62233" t="s">
        <v>54</v>
      </c>
    </row>
    <row r="62234" spans="1:18" hidden="1" x14ac:dyDescent="0.25">
      <c r="A62234">
        <v>12358705573</v>
      </c>
      <c r="C62234" t="s">
        <v>4100</v>
      </c>
      <c r="D62234">
        <v>63673</v>
      </c>
      <c r="E62234" t="s">
        <v>4754</v>
      </c>
      <c r="F62234" t="s">
        <v>1113</v>
      </c>
      <c r="G62234" t="s">
        <v>36885</v>
      </c>
      <c r="H62234" t="s">
        <v>22</v>
      </c>
      <c r="I62234">
        <v>0</v>
      </c>
      <c r="J62234">
        <v>0</v>
      </c>
      <c r="K62234">
        <v>75089</v>
      </c>
      <c r="L62234" t="s">
        <v>59</v>
      </c>
      <c r="M62234">
        <v>17</v>
      </c>
      <c r="N62234" t="s">
        <v>60</v>
      </c>
      <c r="O62234" t="s">
        <v>61</v>
      </c>
      <c r="Q62234">
        <v>1002.84</v>
      </c>
      <c r="R62234" t="s">
        <v>66</v>
      </c>
    </row>
    <row r="62235" spans="1:18" hidden="1" x14ac:dyDescent="0.25">
      <c r="A62235">
        <v>12358696631</v>
      </c>
      <c r="C62235" t="s">
        <v>929</v>
      </c>
      <c r="D62235">
        <v>63674</v>
      </c>
      <c r="E62235" t="s">
        <v>4209</v>
      </c>
      <c r="F62235" t="s">
        <v>7376</v>
      </c>
      <c r="G62235" t="s">
        <v>36887</v>
      </c>
      <c r="H62235" t="s">
        <v>22</v>
      </c>
      <c r="I62235">
        <v>0</v>
      </c>
      <c r="J62235">
        <v>0</v>
      </c>
      <c r="K62235">
        <v>75090</v>
      </c>
      <c r="L62235" t="s">
        <v>23</v>
      </c>
      <c r="M62235">
        <v>14</v>
      </c>
      <c r="N62235" t="s">
        <v>24</v>
      </c>
      <c r="O62235" t="s">
        <v>25</v>
      </c>
      <c r="P62235">
        <v>27568786219</v>
      </c>
      <c r="Q62235" t="s">
        <v>2250</v>
      </c>
      <c r="R62235" t="s">
        <v>27</v>
      </c>
    </row>
    <row r="62236" spans="1:18" hidden="1" x14ac:dyDescent="0.25">
      <c r="A62236">
        <v>12358696631</v>
      </c>
      <c r="C62236" t="s">
        <v>929</v>
      </c>
      <c r="D62236">
        <v>63674</v>
      </c>
      <c r="E62236" t="s">
        <v>4209</v>
      </c>
      <c r="F62236" t="s">
        <v>7376</v>
      </c>
      <c r="G62236" t="s">
        <v>36887</v>
      </c>
      <c r="H62236" t="s">
        <v>22</v>
      </c>
      <c r="I62236">
        <v>0</v>
      </c>
      <c r="J62236">
        <v>0</v>
      </c>
      <c r="K62236">
        <v>75090</v>
      </c>
      <c r="L62236" t="s">
        <v>23</v>
      </c>
      <c r="M62236">
        <v>14</v>
      </c>
      <c r="N62236" t="s">
        <v>24</v>
      </c>
      <c r="O62236" t="s">
        <v>25</v>
      </c>
      <c r="P62236">
        <v>27568786315</v>
      </c>
      <c r="Q62236" t="s">
        <v>741</v>
      </c>
      <c r="R62236" t="s">
        <v>29</v>
      </c>
    </row>
    <row r="62237" spans="1:18" hidden="1" x14ac:dyDescent="0.25">
      <c r="A62237">
        <v>12358697107</v>
      </c>
      <c r="C62237" t="s">
        <v>550</v>
      </c>
      <c r="D62237">
        <v>63674</v>
      </c>
      <c r="E62237" t="s">
        <v>4209</v>
      </c>
      <c r="F62237" t="s">
        <v>7376</v>
      </c>
      <c r="G62237" t="s">
        <v>36887</v>
      </c>
      <c r="H62237" t="s">
        <v>22</v>
      </c>
      <c r="I62237">
        <v>0</v>
      </c>
      <c r="J62237">
        <v>0</v>
      </c>
      <c r="K62237">
        <v>75091</v>
      </c>
      <c r="L62237" t="s">
        <v>48</v>
      </c>
      <c r="M62237">
        <v>9</v>
      </c>
      <c r="N62237" t="s">
        <v>49</v>
      </c>
      <c r="O62237" t="s">
        <v>50</v>
      </c>
      <c r="P62237">
        <v>27568787496</v>
      </c>
      <c r="Q62237" t="s">
        <v>7920</v>
      </c>
      <c r="R62237" t="s">
        <v>52</v>
      </c>
    </row>
    <row r="62238" spans="1:18" hidden="1" x14ac:dyDescent="0.25">
      <c r="A62238">
        <v>12358697107</v>
      </c>
      <c r="C62238" t="s">
        <v>550</v>
      </c>
      <c r="D62238">
        <v>63674</v>
      </c>
      <c r="E62238" t="s">
        <v>4209</v>
      </c>
      <c r="F62238" t="s">
        <v>7376</v>
      </c>
      <c r="G62238" t="s">
        <v>36887</v>
      </c>
      <c r="H62238" t="s">
        <v>22</v>
      </c>
      <c r="I62238">
        <v>0</v>
      </c>
      <c r="J62238">
        <v>0</v>
      </c>
      <c r="K62238">
        <v>75091</v>
      </c>
      <c r="L62238" t="s">
        <v>48</v>
      </c>
      <c r="M62238">
        <v>9</v>
      </c>
      <c r="N62238" t="s">
        <v>49</v>
      </c>
      <c r="O62238" t="s">
        <v>50</v>
      </c>
      <c r="P62238">
        <v>27568787326</v>
      </c>
      <c r="Q62238" t="s">
        <v>4934</v>
      </c>
      <c r="R62238" t="s">
        <v>54</v>
      </c>
    </row>
    <row r="62239" spans="1:18" hidden="1" x14ac:dyDescent="0.25">
      <c r="A62239">
        <v>12358697529</v>
      </c>
      <c r="C62239" t="s">
        <v>280</v>
      </c>
      <c r="D62239">
        <v>63674</v>
      </c>
      <c r="E62239" t="s">
        <v>4209</v>
      </c>
      <c r="F62239" t="s">
        <v>7376</v>
      </c>
      <c r="G62239" t="s">
        <v>36887</v>
      </c>
      <c r="H62239" t="s">
        <v>22</v>
      </c>
      <c r="I62239">
        <v>0</v>
      </c>
      <c r="J62239">
        <v>0</v>
      </c>
      <c r="K62239">
        <v>75092</v>
      </c>
      <c r="L62239" t="s">
        <v>3689</v>
      </c>
      <c r="M62239">
        <v>20</v>
      </c>
      <c r="N62239" t="s">
        <v>5119</v>
      </c>
      <c r="O62239" t="s">
        <v>61</v>
      </c>
      <c r="P62239">
        <v>27568788210</v>
      </c>
      <c r="Q62239" t="s">
        <v>36888</v>
      </c>
      <c r="R62239" t="s">
        <v>64</v>
      </c>
    </row>
    <row r="62240" spans="1:18" hidden="1" x14ac:dyDescent="0.25">
      <c r="A62240">
        <v>12358697529</v>
      </c>
      <c r="C62240" t="s">
        <v>280</v>
      </c>
      <c r="D62240">
        <v>63674</v>
      </c>
      <c r="E62240" t="s">
        <v>4209</v>
      </c>
      <c r="F62240" t="s">
        <v>7376</v>
      </c>
      <c r="G62240" t="s">
        <v>36887</v>
      </c>
      <c r="H62240" t="s">
        <v>22</v>
      </c>
      <c r="I62240">
        <v>0</v>
      </c>
      <c r="J62240">
        <v>0</v>
      </c>
      <c r="K62240">
        <v>75092</v>
      </c>
      <c r="L62240" t="s">
        <v>3689</v>
      </c>
      <c r="M62240">
        <v>20</v>
      </c>
      <c r="N62240" t="s">
        <v>5119</v>
      </c>
      <c r="O62240" t="s">
        <v>61</v>
      </c>
      <c r="P62240">
        <v>27568788461</v>
      </c>
      <c r="Q62240" t="s">
        <v>2246</v>
      </c>
      <c r="R62240" t="s">
        <v>54</v>
      </c>
    </row>
    <row r="62241" spans="1:18" hidden="1" x14ac:dyDescent="0.25">
      <c r="A62241">
        <v>12358697529</v>
      </c>
      <c r="C62241" t="s">
        <v>280</v>
      </c>
      <c r="D62241">
        <v>63674</v>
      </c>
      <c r="E62241" t="s">
        <v>4209</v>
      </c>
      <c r="F62241" t="s">
        <v>7376</v>
      </c>
      <c r="G62241" t="s">
        <v>36887</v>
      </c>
      <c r="H62241" t="s">
        <v>22</v>
      </c>
      <c r="I62241">
        <v>0</v>
      </c>
      <c r="J62241">
        <v>0</v>
      </c>
      <c r="K62241">
        <v>75092</v>
      </c>
      <c r="L62241" t="s">
        <v>3689</v>
      </c>
      <c r="M62241">
        <v>20</v>
      </c>
      <c r="N62241" t="s">
        <v>5119</v>
      </c>
      <c r="O62241" t="s">
        <v>61</v>
      </c>
      <c r="Q62241">
        <v>100450.94</v>
      </c>
      <c r="R62241" t="s">
        <v>66</v>
      </c>
    </row>
    <row r="62242" spans="1:18" hidden="1" x14ac:dyDescent="0.25">
      <c r="A62242">
        <v>12358701033</v>
      </c>
      <c r="C62242" t="s">
        <v>1255</v>
      </c>
      <c r="D62242">
        <v>63675</v>
      </c>
      <c r="E62242" t="s">
        <v>36889</v>
      </c>
      <c r="F62242" t="s">
        <v>36890</v>
      </c>
      <c r="G62242" t="s">
        <v>13454</v>
      </c>
      <c r="H62242" t="s">
        <v>310</v>
      </c>
      <c r="I62242">
        <v>1</v>
      </c>
      <c r="J62242">
        <v>1</v>
      </c>
      <c r="K62242">
        <v>75093</v>
      </c>
      <c r="L62242" t="s">
        <v>23</v>
      </c>
      <c r="M62242">
        <v>14</v>
      </c>
      <c r="N62242" t="s">
        <v>24</v>
      </c>
      <c r="O62242" t="s">
        <v>25</v>
      </c>
      <c r="P62242">
        <v>27568796372</v>
      </c>
      <c r="Q62242" t="s">
        <v>239</v>
      </c>
      <c r="R62242" t="s">
        <v>27</v>
      </c>
    </row>
    <row r="62243" spans="1:18" hidden="1" x14ac:dyDescent="0.25">
      <c r="A62243">
        <v>12358701033</v>
      </c>
      <c r="C62243" t="s">
        <v>1255</v>
      </c>
      <c r="D62243">
        <v>63675</v>
      </c>
      <c r="E62243" t="s">
        <v>36889</v>
      </c>
      <c r="F62243" t="s">
        <v>36890</v>
      </c>
      <c r="G62243" t="s">
        <v>13454</v>
      </c>
      <c r="H62243" t="s">
        <v>310</v>
      </c>
      <c r="I62243">
        <v>1</v>
      </c>
      <c r="J62243">
        <v>1</v>
      </c>
      <c r="K62243">
        <v>75093</v>
      </c>
      <c r="L62243" t="s">
        <v>23</v>
      </c>
      <c r="M62243">
        <v>14</v>
      </c>
      <c r="N62243" t="s">
        <v>24</v>
      </c>
      <c r="O62243" t="s">
        <v>25</v>
      </c>
      <c r="P62243">
        <v>27568796623</v>
      </c>
      <c r="Q62243" t="s">
        <v>5877</v>
      </c>
      <c r="R62243" t="s">
        <v>29</v>
      </c>
    </row>
    <row r="62244" spans="1:18" hidden="1" x14ac:dyDescent="0.25">
      <c r="A62244">
        <v>12358700444</v>
      </c>
      <c r="C62244" t="s">
        <v>252</v>
      </c>
      <c r="D62244">
        <v>63675</v>
      </c>
      <c r="E62244" t="s">
        <v>36889</v>
      </c>
      <c r="F62244" t="s">
        <v>36890</v>
      </c>
      <c r="G62244" t="s">
        <v>13454</v>
      </c>
      <c r="H62244" t="s">
        <v>310</v>
      </c>
      <c r="I62244">
        <v>1</v>
      </c>
      <c r="J62244">
        <v>1</v>
      </c>
      <c r="K62244">
        <v>75094</v>
      </c>
      <c r="L62244" t="s">
        <v>48</v>
      </c>
      <c r="M62244">
        <v>27</v>
      </c>
      <c r="N62244" t="s">
        <v>1714</v>
      </c>
      <c r="O62244" t="s">
        <v>129</v>
      </c>
      <c r="P62244">
        <v>27568795116</v>
      </c>
      <c r="Q62244" t="s">
        <v>15757</v>
      </c>
      <c r="R62244" t="s">
        <v>52</v>
      </c>
    </row>
    <row r="62245" spans="1:18" hidden="1" x14ac:dyDescent="0.25">
      <c r="A62245">
        <v>12358700444</v>
      </c>
      <c r="C62245" t="s">
        <v>252</v>
      </c>
      <c r="D62245">
        <v>63675</v>
      </c>
      <c r="E62245" t="s">
        <v>36889</v>
      </c>
      <c r="F62245" t="s">
        <v>36890</v>
      </c>
      <c r="G62245" t="s">
        <v>13454</v>
      </c>
      <c r="H62245" t="s">
        <v>310</v>
      </c>
      <c r="I62245">
        <v>1</v>
      </c>
      <c r="J62245">
        <v>1</v>
      </c>
      <c r="K62245">
        <v>75094</v>
      </c>
      <c r="L62245" t="s">
        <v>48</v>
      </c>
      <c r="M62245">
        <v>27</v>
      </c>
      <c r="N62245" t="s">
        <v>1714</v>
      </c>
      <c r="O62245" t="s">
        <v>129</v>
      </c>
      <c r="P62245">
        <v>27568794938</v>
      </c>
      <c r="Q62245" t="s">
        <v>4703</v>
      </c>
      <c r="R62245" t="s">
        <v>54</v>
      </c>
    </row>
    <row r="62246" spans="1:18" hidden="1" x14ac:dyDescent="0.25">
      <c r="A62246">
        <v>12358701733</v>
      </c>
      <c r="C62246" t="s">
        <v>837</v>
      </c>
      <c r="D62246">
        <v>63675</v>
      </c>
      <c r="E62246" t="s">
        <v>36889</v>
      </c>
      <c r="F62246" t="s">
        <v>36890</v>
      </c>
      <c r="G62246" t="s">
        <v>13454</v>
      </c>
      <c r="H62246" t="s">
        <v>310</v>
      </c>
      <c r="I62246">
        <v>1</v>
      </c>
      <c r="J62246">
        <v>1</v>
      </c>
      <c r="K62246">
        <v>75095</v>
      </c>
      <c r="L62246" t="s">
        <v>3689</v>
      </c>
      <c r="M62246">
        <v>20</v>
      </c>
      <c r="N62246" t="s">
        <v>5119</v>
      </c>
      <c r="O62246" t="s">
        <v>61</v>
      </c>
      <c r="P62246">
        <v>27568797833</v>
      </c>
      <c r="Q62246" t="s">
        <v>36891</v>
      </c>
      <c r="R62246" t="s">
        <v>64</v>
      </c>
    </row>
    <row r="62247" spans="1:18" hidden="1" x14ac:dyDescent="0.25">
      <c r="A62247">
        <v>12358701733</v>
      </c>
      <c r="C62247" t="s">
        <v>837</v>
      </c>
      <c r="D62247">
        <v>63675</v>
      </c>
      <c r="E62247" t="s">
        <v>36889</v>
      </c>
      <c r="F62247" t="s">
        <v>36890</v>
      </c>
      <c r="G62247" t="s">
        <v>13454</v>
      </c>
      <c r="H62247" t="s">
        <v>310</v>
      </c>
      <c r="I62247">
        <v>1</v>
      </c>
      <c r="J62247">
        <v>1</v>
      </c>
      <c r="K62247">
        <v>75095</v>
      </c>
      <c r="L62247" t="s">
        <v>3689</v>
      </c>
      <c r="M62247">
        <v>20</v>
      </c>
      <c r="N62247" t="s">
        <v>5119</v>
      </c>
      <c r="O62247" t="s">
        <v>61</v>
      </c>
      <c r="Q62247">
        <v>100142.81</v>
      </c>
      <c r="R62247" t="s">
        <v>66</v>
      </c>
    </row>
    <row r="62248" spans="1:18" hidden="1" x14ac:dyDescent="0.25">
      <c r="A62248">
        <v>12358708333</v>
      </c>
      <c r="C62248" t="s">
        <v>202</v>
      </c>
      <c r="D62248">
        <v>63684</v>
      </c>
      <c r="E62248" t="s">
        <v>15735</v>
      </c>
      <c r="F62248" t="s">
        <v>16891</v>
      </c>
      <c r="G62248" t="s">
        <v>5232</v>
      </c>
      <c r="H62248" t="s">
        <v>22</v>
      </c>
      <c r="I62248">
        <v>0</v>
      </c>
      <c r="J62248">
        <v>0</v>
      </c>
      <c r="K62248">
        <v>75096</v>
      </c>
      <c r="L62248" t="s">
        <v>23</v>
      </c>
      <c r="M62248">
        <v>14</v>
      </c>
      <c r="N62248" t="s">
        <v>24</v>
      </c>
      <c r="O62248" t="s">
        <v>25</v>
      </c>
      <c r="P62248">
        <v>27568813163</v>
      </c>
      <c r="Q62248" t="s">
        <v>670</v>
      </c>
      <c r="R62248" t="s">
        <v>27</v>
      </c>
    </row>
    <row r="62249" spans="1:18" hidden="1" x14ac:dyDescent="0.25">
      <c r="A62249">
        <v>12358708333</v>
      </c>
      <c r="C62249" t="s">
        <v>202</v>
      </c>
      <c r="D62249">
        <v>63684</v>
      </c>
      <c r="E62249" t="s">
        <v>15735</v>
      </c>
      <c r="F62249" t="s">
        <v>16891</v>
      </c>
      <c r="G62249" t="s">
        <v>5232</v>
      </c>
      <c r="H62249" t="s">
        <v>22</v>
      </c>
      <c r="I62249">
        <v>0</v>
      </c>
      <c r="J62249">
        <v>0</v>
      </c>
      <c r="K62249">
        <v>75096</v>
      </c>
      <c r="L62249" t="s">
        <v>23</v>
      </c>
      <c r="M62249">
        <v>14</v>
      </c>
      <c r="N62249" t="s">
        <v>24</v>
      </c>
      <c r="O62249" t="s">
        <v>25</v>
      </c>
      <c r="P62249">
        <v>27568813248</v>
      </c>
      <c r="Q62249" t="s">
        <v>2447</v>
      </c>
      <c r="R62249" t="s">
        <v>29</v>
      </c>
    </row>
    <row r="62250" spans="1:18" hidden="1" x14ac:dyDescent="0.25">
      <c r="A62250">
        <v>12358692903</v>
      </c>
      <c r="C62250" t="s">
        <v>1774</v>
      </c>
      <c r="D62250">
        <v>63685</v>
      </c>
      <c r="E62250" t="s">
        <v>7431</v>
      </c>
      <c r="F62250" t="s">
        <v>36892</v>
      </c>
      <c r="G62250" t="s">
        <v>25517</v>
      </c>
      <c r="H62250" t="s">
        <v>348</v>
      </c>
      <c r="I62250">
        <v>0</v>
      </c>
      <c r="J62250">
        <v>1</v>
      </c>
      <c r="K62250">
        <v>75098</v>
      </c>
      <c r="L62250" t="s">
        <v>23</v>
      </c>
      <c r="M62250">
        <v>14</v>
      </c>
      <c r="N62250" t="s">
        <v>24</v>
      </c>
      <c r="O62250" t="s">
        <v>25</v>
      </c>
      <c r="P62250">
        <v>27568777705</v>
      </c>
      <c r="Q62250" t="s">
        <v>889</v>
      </c>
      <c r="R62250" t="s">
        <v>27</v>
      </c>
    </row>
    <row r="62251" spans="1:18" hidden="1" x14ac:dyDescent="0.25">
      <c r="A62251">
        <v>12358692903</v>
      </c>
      <c r="C62251" t="s">
        <v>1774</v>
      </c>
      <c r="D62251">
        <v>63685</v>
      </c>
      <c r="E62251" t="s">
        <v>7431</v>
      </c>
      <c r="F62251" t="s">
        <v>36892</v>
      </c>
      <c r="G62251" t="s">
        <v>25517</v>
      </c>
      <c r="H62251" t="s">
        <v>348</v>
      </c>
      <c r="I62251">
        <v>0</v>
      </c>
      <c r="J62251">
        <v>1</v>
      </c>
      <c r="K62251">
        <v>75098</v>
      </c>
      <c r="L62251" t="s">
        <v>23</v>
      </c>
      <c r="M62251">
        <v>14</v>
      </c>
      <c r="N62251" t="s">
        <v>24</v>
      </c>
      <c r="O62251" t="s">
        <v>25</v>
      </c>
      <c r="P62251">
        <v>27568777730</v>
      </c>
      <c r="Q62251" t="s">
        <v>683</v>
      </c>
      <c r="R62251" t="s">
        <v>29</v>
      </c>
    </row>
    <row r="62252" spans="1:18" hidden="1" x14ac:dyDescent="0.25">
      <c r="A62252">
        <v>12358693177</v>
      </c>
      <c r="C62252" t="s">
        <v>260</v>
      </c>
      <c r="D62252">
        <v>63685</v>
      </c>
      <c r="E62252" t="s">
        <v>7431</v>
      </c>
      <c r="F62252" t="s">
        <v>36892</v>
      </c>
      <c r="G62252" t="s">
        <v>25517</v>
      </c>
      <c r="H62252" t="s">
        <v>348</v>
      </c>
      <c r="I62252">
        <v>0</v>
      </c>
      <c r="J62252">
        <v>1</v>
      </c>
      <c r="K62252">
        <v>75099</v>
      </c>
      <c r="L62252" t="s">
        <v>48</v>
      </c>
      <c r="M62252">
        <v>9</v>
      </c>
      <c r="N62252" t="s">
        <v>49</v>
      </c>
      <c r="O62252" t="s">
        <v>50</v>
      </c>
      <c r="P62252">
        <v>27568778341</v>
      </c>
      <c r="Q62252" t="s">
        <v>1016</v>
      </c>
      <c r="R62252" t="s">
        <v>52</v>
      </c>
    </row>
    <row r="62253" spans="1:18" hidden="1" x14ac:dyDescent="0.25">
      <c r="A62253">
        <v>12358693177</v>
      </c>
      <c r="C62253" t="s">
        <v>260</v>
      </c>
      <c r="D62253">
        <v>63685</v>
      </c>
      <c r="E62253" t="s">
        <v>7431</v>
      </c>
      <c r="F62253" t="s">
        <v>36892</v>
      </c>
      <c r="G62253" t="s">
        <v>25517</v>
      </c>
      <c r="H62253" t="s">
        <v>348</v>
      </c>
      <c r="I62253">
        <v>0</v>
      </c>
      <c r="J62253">
        <v>1</v>
      </c>
      <c r="K62253">
        <v>75099</v>
      </c>
      <c r="L62253" t="s">
        <v>48</v>
      </c>
      <c r="M62253">
        <v>9</v>
      </c>
      <c r="N62253" t="s">
        <v>49</v>
      </c>
      <c r="O62253" t="s">
        <v>50</v>
      </c>
      <c r="P62253">
        <v>27568778274</v>
      </c>
      <c r="Q62253" t="s">
        <v>25053</v>
      </c>
      <c r="R62253" t="s">
        <v>54</v>
      </c>
    </row>
    <row r="62254" spans="1:18" hidden="1" x14ac:dyDescent="0.25">
      <c r="A62254">
        <v>12358690620</v>
      </c>
      <c r="C62254" t="s">
        <v>466</v>
      </c>
      <c r="D62254">
        <v>63825</v>
      </c>
      <c r="E62254" t="s">
        <v>36893</v>
      </c>
      <c r="F62254" t="s">
        <v>36894</v>
      </c>
      <c r="G62254" t="s">
        <v>36895</v>
      </c>
      <c r="H62254" t="s">
        <v>348</v>
      </c>
      <c r="I62254">
        <v>1</v>
      </c>
      <c r="J62254">
        <v>0</v>
      </c>
      <c r="K62254">
        <v>75100</v>
      </c>
      <c r="L62254" t="s">
        <v>23</v>
      </c>
      <c r="M62254">
        <v>14</v>
      </c>
      <c r="N62254" t="s">
        <v>24</v>
      </c>
      <c r="O62254" t="s">
        <v>25</v>
      </c>
      <c r="P62254">
        <v>27568772560</v>
      </c>
      <c r="Q62254" t="s">
        <v>798</v>
      </c>
      <c r="R62254" t="s">
        <v>27</v>
      </c>
    </row>
    <row r="62255" spans="1:18" hidden="1" x14ac:dyDescent="0.25">
      <c r="A62255">
        <v>12358690620</v>
      </c>
      <c r="C62255" t="s">
        <v>466</v>
      </c>
      <c r="D62255">
        <v>63825</v>
      </c>
      <c r="E62255" t="s">
        <v>36893</v>
      </c>
      <c r="F62255" t="s">
        <v>36894</v>
      </c>
      <c r="G62255" t="s">
        <v>36895</v>
      </c>
      <c r="H62255" t="s">
        <v>348</v>
      </c>
      <c r="I62255">
        <v>1</v>
      </c>
      <c r="J62255">
        <v>0</v>
      </c>
      <c r="K62255">
        <v>75100</v>
      </c>
      <c r="L62255" t="s">
        <v>23</v>
      </c>
      <c r="M62255">
        <v>14</v>
      </c>
      <c r="N62255" t="s">
        <v>24</v>
      </c>
      <c r="O62255" t="s">
        <v>25</v>
      </c>
      <c r="P62255">
        <v>27568772850</v>
      </c>
      <c r="Q62255" t="s">
        <v>4709</v>
      </c>
      <c r="R62255" t="s">
        <v>29</v>
      </c>
    </row>
    <row r="62256" spans="1:18" hidden="1" x14ac:dyDescent="0.25">
      <c r="A62256">
        <v>12358694181</v>
      </c>
      <c r="C62256" t="s">
        <v>1846</v>
      </c>
      <c r="D62256">
        <v>63825</v>
      </c>
      <c r="E62256" t="s">
        <v>36893</v>
      </c>
      <c r="F62256" t="s">
        <v>36894</v>
      </c>
      <c r="G62256" t="s">
        <v>36895</v>
      </c>
      <c r="H62256" t="s">
        <v>348</v>
      </c>
      <c r="I62256">
        <v>1</v>
      </c>
      <c r="J62256">
        <v>0</v>
      </c>
      <c r="K62256">
        <v>75101</v>
      </c>
      <c r="L62256" t="s">
        <v>48</v>
      </c>
      <c r="M62256">
        <v>9</v>
      </c>
      <c r="N62256" t="s">
        <v>49</v>
      </c>
      <c r="O62256" t="s">
        <v>50</v>
      </c>
      <c r="P62256">
        <v>27568780646</v>
      </c>
      <c r="Q62256" t="s">
        <v>10631</v>
      </c>
      <c r="R62256" t="s">
        <v>52</v>
      </c>
    </row>
    <row r="62257" spans="1:18" hidden="1" x14ac:dyDescent="0.25">
      <c r="A62257">
        <v>12358694181</v>
      </c>
      <c r="C62257" t="s">
        <v>1846</v>
      </c>
      <c r="D62257">
        <v>63825</v>
      </c>
      <c r="E62257" t="s">
        <v>36893</v>
      </c>
      <c r="F62257" t="s">
        <v>36894</v>
      </c>
      <c r="G62257" t="s">
        <v>36895</v>
      </c>
      <c r="H62257" t="s">
        <v>348</v>
      </c>
      <c r="I62257">
        <v>1</v>
      </c>
      <c r="J62257">
        <v>0</v>
      </c>
      <c r="K62257">
        <v>75101</v>
      </c>
      <c r="L62257" t="s">
        <v>48</v>
      </c>
      <c r="M62257">
        <v>9</v>
      </c>
      <c r="N62257" t="s">
        <v>49</v>
      </c>
      <c r="O62257" t="s">
        <v>50</v>
      </c>
      <c r="P62257">
        <v>27568780636</v>
      </c>
      <c r="Q62257" t="s">
        <v>6352</v>
      </c>
      <c r="R62257" t="s">
        <v>54</v>
      </c>
    </row>
    <row r="62258" spans="1:18" hidden="1" x14ac:dyDescent="0.25">
      <c r="A62258">
        <v>12358691044</v>
      </c>
      <c r="C62258" t="s">
        <v>231</v>
      </c>
      <c r="D62258">
        <v>63688</v>
      </c>
      <c r="E62258" t="s">
        <v>36896</v>
      </c>
      <c r="F62258" t="s">
        <v>8628</v>
      </c>
      <c r="G62258" t="s">
        <v>36897</v>
      </c>
      <c r="H62258" t="s">
        <v>348</v>
      </c>
      <c r="I62258">
        <v>0</v>
      </c>
      <c r="J62258">
        <v>1</v>
      </c>
      <c r="K62258">
        <v>75104</v>
      </c>
      <c r="L62258" t="s">
        <v>23</v>
      </c>
      <c r="M62258">
        <v>14</v>
      </c>
      <c r="N62258" t="s">
        <v>24</v>
      </c>
      <c r="O62258" t="s">
        <v>25</v>
      </c>
      <c r="P62258">
        <v>27568773266</v>
      </c>
      <c r="Q62258" t="s">
        <v>3334</v>
      </c>
      <c r="R62258" t="s">
        <v>27</v>
      </c>
    </row>
    <row r="62259" spans="1:18" hidden="1" x14ac:dyDescent="0.25">
      <c r="A62259">
        <v>12358691044</v>
      </c>
      <c r="C62259" t="s">
        <v>231</v>
      </c>
      <c r="D62259">
        <v>63688</v>
      </c>
      <c r="E62259" t="s">
        <v>36896</v>
      </c>
      <c r="F62259" t="s">
        <v>8628</v>
      </c>
      <c r="G62259" t="s">
        <v>36897</v>
      </c>
      <c r="H62259" t="s">
        <v>348</v>
      </c>
      <c r="I62259">
        <v>0</v>
      </c>
      <c r="J62259">
        <v>1</v>
      </c>
      <c r="K62259">
        <v>75104</v>
      </c>
      <c r="L62259" t="s">
        <v>23</v>
      </c>
      <c r="M62259">
        <v>14</v>
      </c>
      <c r="N62259" t="s">
        <v>24</v>
      </c>
      <c r="O62259" t="s">
        <v>25</v>
      </c>
      <c r="P62259">
        <v>27568773471</v>
      </c>
      <c r="Q62259" t="s">
        <v>2881</v>
      </c>
      <c r="R62259" t="s">
        <v>29</v>
      </c>
    </row>
    <row r="62260" spans="1:18" hidden="1" x14ac:dyDescent="0.25">
      <c r="A62260">
        <v>12358691453</v>
      </c>
      <c r="C62260" t="s">
        <v>77</v>
      </c>
      <c r="D62260">
        <v>63688</v>
      </c>
      <c r="E62260" t="s">
        <v>36896</v>
      </c>
      <c r="F62260" t="s">
        <v>8628</v>
      </c>
      <c r="G62260" t="s">
        <v>36897</v>
      </c>
      <c r="H62260" t="s">
        <v>348</v>
      </c>
      <c r="I62260">
        <v>0</v>
      </c>
      <c r="J62260">
        <v>1</v>
      </c>
      <c r="K62260">
        <v>75105</v>
      </c>
      <c r="L62260" t="s">
        <v>48</v>
      </c>
      <c r="M62260">
        <v>9</v>
      </c>
      <c r="N62260" t="s">
        <v>49</v>
      </c>
      <c r="O62260" t="s">
        <v>50</v>
      </c>
      <c r="P62260">
        <v>27568774603</v>
      </c>
      <c r="Q62260" t="s">
        <v>24657</v>
      </c>
      <c r="R62260" t="s">
        <v>52</v>
      </c>
    </row>
    <row r="62261" spans="1:18" hidden="1" x14ac:dyDescent="0.25">
      <c r="A62261">
        <v>12358691453</v>
      </c>
      <c r="C62261" t="s">
        <v>77</v>
      </c>
      <c r="D62261">
        <v>63688</v>
      </c>
      <c r="E62261" t="s">
        <v>36896</v>
      </c>
      <c r="F62261" t="s">
        <v>8628</v>
      </c>
      <c r="G62261" t="s">
        <v>36897</v>
      </c>
      <c r="H62261" t="s">
        <v>348</v>
      </c>
      <c r="I62261">
        <v>0</v>
      </c>
      <c r="J62261">
        <v>1</v>
      </c>
      <c r="K62261">
        <v>75105</v>
      </c>
      <c r="L62261" t="s">
        <v>48</v>
      </c>
      <c r="M62261">
        <v>9</v>
      </c>
      <c r="N62261" t="s">
        <v>49</v>
      </c>
      <c r="O62261" t="s">
        <v>50</v>
      </c>
      <c r="P62261">
        <v>27568774424</v>
      </c>
      <c r="Q62261" t="s">
        <v>5034</v>
      </c>
      <c r="R62261" t="s">
        <v>54</v>
      </c>
    </row>
    <row r="62262" spans="1:18" hidden="1" x14ac:dyDescent="0.25">
      <c r="A62262">
        <v>12358591195</v>
      </c>
      <c r="C62262" t="s">
        <v>36898</v>
      </c>
      <c r="D62262">
        <v>63695</v>
      </c>
      <c r="E62262" t="s">
        <v>36899</v>
      </c>
      <c r="F62262" t="s">
        <v>36900</v>
      </c>
      <c r="G62262" t="s">
        <v>18793</v>
      </c>
      <c r="H62262" t="s">
        <v>348</v>
      </c>
      <c r="I62262">
        <v>1</v>
      </c>
      <c r="J62262">
        <v>0</v>
      </c>
      <c r="K62262">
        <v>75118</v>
      </c>
      <c r="L62262" t="s">
        <v>23</v>
      </c>
      <c r="M62262">
        <v>14</v>
      </c>
      <c r="N62262" t="s">
        <v>24</v>
      </c>
      <c r="O62262" t="s">
        <v>25</v>
      </c>
      <c r="P62262">
        <v>27568543659</v>
      </c>
      <c r="Q62262" t="s">
        <v>695</v>
      </c>
      <c r="R62262" t="s">
        <v>27</v>
      </c>
    </row>
    <row r="62263" spans="1:18" hidden="1" x14ac:dyDescent="0.25">
      <c r="A62263">
        <v>12358591195</v>
      </c>
      <c r="C62263" t="s">
        <v>36898</v>
      </c>
      <c r="D62263">
        <v>63695</v>
      </c>
      <c r="E62263" t="s">
        <v>36899</v>
      </c>
      <c r="F62263" t="s">
        <v>36900</v>
      </c>
      <c r="G62263" t="s">
        <v>18793</v>
      </c>
      <c r="H62263" t="s">
        <v>348</v>
      </c>
      <c r="I62263">
        <v>1</v>
      </c>
      <c r="J62263">
        <v>0</v>
      </c>
      <c r="K62263">
        <v>75118</v>
      </c>
      <c r="L62263" t="s">
        <v>23</v>
      </c>
      <c r="M62263">
        <v>14</v>
      </c>
      <c r="N62263" t="s">
        <v>24</v>
      </c>
      <c r="O62263" t="s">
        <v>25</v>
      </c>
      <c r="P62263">
        <v>27568543678</v>
      </c>
      <c r="Q62263" t="s">
        <v>216</v>
      </c>
      <c r="R62263" t="s">
        <v>29</v>
      </c>
    </row>
    <row r="62264" spans="1:18" hidden="1" x14ac:dyDescent="0.25">
      <c r="A62264">
        <v>12358566233</v>
      </c>
      <c r="C62264" t="s">
        <v>12313</v>
      </c>
      <c r="D62264">
        <v>63695</v>
      </c>
      <c r="E62264" t="s">
        <v>36899</v>
      </c>
      <c r="F62264" t="s">
        <v>36900</v>
      </c>
      <c r="G62264" t="s">
        <v>18793</v>
      </c>
      <c r="H62264" t="s">
        <v>348</v>
      </c>
      <c r="I62264">
        <v>1</v>
      </c>
      <c r="J62264">
        <v>0</v>
      </c>
      <c r="K62264">
        <v>75119</v>
      </c>
      <c r="L62264" t="s">
        <v>48</v>
      </c>
      <c r="M62264">
        <v>9</v>
      </c>
      <c r="N62264" t="s">
        <v>49</v>
      </c>
      <c r="O62264" t="s">
        <v>50</v>
      </c>
      <c r="P62264">
        <v>27568486165</v>
      </c>
      <c r="Q62264" t="s">
        <v>30002</v>
      </c>
      <c r="R62264" t="s">
        <v>52</v>
      </c>
    </row>
    <row r="62265" spans="1:18" hidden="1" x14ac:dyDescent="0.25">
      <c r="A62265">
        <v>12358566233</v>
      </c>
      <c r="C62265" t="s">
        <v>12313</v>
      </c>
      <c r="D62265">
        <v>63695</v>
      </c>
      <c r="E62265" t="s">
        <v>36899</v>
      </c>
      <c r="F62265" t="s">
        <v>36900</v>
      </c>
      <c r="G62265" t="s">
        <v>18793</v>
      </c>
      <c r="H62265" t="s">
        <v>348</v>
      </c>
      <c r="I62265">
        <v>1</v>
      </c>
      <c r="J62265">
        <v>0</v>
      </c>
      <c r="K62265">
        <v>75119</v>
      </c>
      <c r="L62265" t="s">
        <v>48</v>
      </c>
      <c r="M62265">
        <v>9</v>
      </c>
      <c r="N62265" t="s">
        <v>49</v>
      </c>
      <c r="O62265" t="s">
        <v>50</v>
      </c>
      <c r="P62265">
        <v>27568486036</v>
      </c>
      <c r="Q62265" t="s">
        <v>2893</v>
      </c>
      <c r="R62265" t="s">
        <v>54</v>
      </c>
    </row>
    <row r="62266" spans="1:18" hidden="1" x14ac:dyDescent="0.25">
      <c r="A62266">
        <v>12358695858</v>
      </c>
      <c r="C62266" t="s">
        <v>211</v>
      </c>
      <c r="D62266">
        <v>63699</v>
      </c>
      <c r="E62266" t="s">
        <v>34255</v>
      </c>
      <c r="F62266" t="s">
        <v>3591</v>
      </c>
      <c r="G62266" t="s">
        <v>9845</v>
      </c>
      <c r="H62266" t="s">
        <v>348</v>
      </c>
      <c r="I62266">
        <v>0</v>
      </c>
      <c r="J62266">
        <v>0</v>
      </c>
      <c r="K62266">
        <v>75125</v>
      </c>
      <c r="L62266" t="s">
        <v>23</v>
      </c>
      <c r="M62266">
        <v>14</v>
      </c>
      <c r="N62266" t="s">
        <v>24</v>
      </c>
      <c r="O62266" t="s">
        <v>25</v>
      </c>
      <c r="P62266">
        <v>27568784662</v>
      </c>
      <c r="Q62266" t="s">
        <v>8253</v>
      </c>
      <c r="R62266" t="s">
        <v>27</v>
      </c>
    </row>
    <row r="62267" spans="1:18" hidden="1" x14ac:dyDescent="0.25">
      <c r="A62267">
        <v>12358695858</v>
      </c>
      <c r="C62267" t="s">
        <v>211</v>
      </c>
      <c r="D62267">
        <v>63699</v>
      </c>
      <c r="E62267" t="s">
        <v>34255</v>
      </c>
      <c r="F62267" t="s">
        <v>3591</v>
      </c>
      <c r="G62267" t="s">
        <v>9845</v>
      </c>
      <c r="H62267" t="s">
        <v>348</v>
      </c>
      <c r="I62267">
        <v>0</v>
      </c>
      <c r="J62267">
        <v>0</v>
      </c>
      <c r="K62267">
        <v>75125</v>
      </c>
      <c r="L62267" t="s">
        <v>23</v>
      </c>
      <c r="M62267">
        <v>14</v>
      </c>
      <c r="N62267" t="s">
        <v>24</v>
      </c>
      <c r="O62267" t="s">
        <v>25</v>
      </c>
      <c r="P62267">
        <v>27568784962</v>
      </c>
      <c r="Q62267" t="s">
        <v>4960</v>
      </c>
      <c r="R62267" t="s">
        <v>29</v>
      </c>
    </row>
    <row r="62268" spans="1:18" hidden="1" x14ac:dyDescent="0.25">
      <c r="A62268">
        <v>12358696496</v>
      </c>
      <c r="C62268" t="s">
        <v>521</v>
      </c>
      <c r="D62268">
        <v>63699</v>
      </c>
      <c r="E62268" t="s">
        <v>34255</v>
      </c>
      <c r="F62268" t="s">
        <v>3591</v>
      </c>
      <c r="G62268" t="s">
        <v>9845</v>
      </c>
      <c r="H62268" t="s">
        <v>348</v>
      </c>
      <c r="I62268">
        <v>0</v>
      </c>
      <c r="J62268">
        <v>0</v>
      </c>
      <c r="K62268">
        <v>75126</v>
      </c>
      <c r="L62268" t="s">
        <v>48</v>
      </c>
      <c r="M62268">
        <v>9</v>
      </c>
      <c r="N62268" t="s">
        <v>49</v>
      </c>
      <c r="O62268" t="s">
        <v>50</v>
      </c>
      <c r="P62268">
        <v>27568785878</v>
      </c>
      <c r="Q62268" t="s">
        <v>30609</v>
      </c>
      <c r="R62268" t="s">
        <v>52</v>
      </c>
    </row>
    <row r="62269" spans="1:18" hidden="1" x14ac:dyDescent="0.25">
      <c r="A62269">
        <v>12358696496</v>
      </c>
      <c r="C62269" t="s">
        <v>521</v>
      </c>
      <c r="D62269">
        <v>63699</v>
      </c>
      <c r="E62269" t="s">
        <v>34255</v>
      </c>
      <c r="F62269" t="s">
        <v>3591</v>
      </c>
      <c r="G62269" t="s">
        <v>9845</v>
      </c>
      <c r="H62269" t="s">
        <v>348</v>
      </c>
      <c r="I62269">
        <v>0</v>
      </c>
      <c r="J62269">
        <v>0</v>
      </c>
      <c r="K62269">
        <v>75126</v>
      </c>
      <c r="L62269" t="s">
        <v>48</v>
      </c>
      <c r="M62269">
        <v>9</v>
      </c>
      <c r="N62269" t="s">
        <v>49</v>
      </c>
      <c r="O62269" t="s">
        <v>50</v>
      </c>
      <c r="P62269">
        <v>27568785810</v>
      </c>
      <c r="Q62269" t="s">
        <v>7922</v>
      </c>
      <c r="R62269" t="s">
        <v>54</v>
      </c>
    </row>
    <row r="62270" spans="1:18" hidden="1" x14ac:dyDescent="0.25">
      <c r="A62270">
        <v>12358700028</v>
      </c>
      <c r="C62270" t="s">
        <v>1004</v>
      </c>
      <c r="D62270">
        <v>63703</v>
      </c>
      <c r="E62270" t="s">
        <v>17067</v>
      </c>
      <c r="F62270" t="s">
        <v>36901</v>
      </c>
      <c r="G62270" t="s">
        <v>1116</v>
      </c>
      <c r="H62270" t="s">
        <v>8076</v>
      </c>
      <c r="I62270">
        <v>0</v>
      </c>
      <c r="J62270">
        <v>0</v>
      </c>
      <c r="K62270">
        <v>75129</v>
      </c>
      <c r="L62270" t="s">
        <v>23</v>
      </c>
      <c r="M62270">
        <v>14</v>
      </c>
      <c r="N62270" t="s">
        <v>24</v>
      </c>
      <c r="O62270" t="s">
        <v>25</v>
      </c>
      <c r="P62270">
        <v>27568793919</v>
      </c>
      <c r="Q62270" t="s">
        <v>369</v>
      </c>
      <c r="R62270" t="s">
        <v>27</v>
      </c>
    </row>
    <row r="62271" spans="1:18" hidden="1" x14ac:dyDescent="0.25">
      <c r="A62271">
        <v>12358700028</v>
      </c>
      <c r="C62271" t="s">
        <v>1004</v>
      </c>
      <c r="D62271">
        <v>63703</v>
      </c>
      <c r="E62271" t="s">
        <v>17067</v>
      </c>
      <c r="F62271" t="s">
        <v>36901</v>
      </c>
      <c r="G62271" t="s">
        <v>1116</v>
      </c>
      <c r="H62271" t="s">
        <v>8076</v>
      </c>
      <c r="I62271">
        <v>0</v>
      </c>
      <c r="J62271">
        <v>0</v>
      </c>
      <c r="K62271">
        <v>75129</v>
      </c>
      <c r="L62271" t="s">
        <v>23</v>
      </c>
      <c r="M62271">
        <v>14</v>
      </c>
      <c r="N62271" t="s">
        <v>24</v>
      </c>
      <c r="O62271" t="s">
        <v>25</v>
      </c>
      <c r="P62271">
        <v>27568793959</v>
      </c>
      <c r="Q62271" t="s">
        <v>3707</v>
      </c>
      <c r="R62271" t="s">
        <v>29</v>
      </c>
    </row>
    <row r="62272" spans="1:18" hidden="1" x14ac:dyDescent="0.25">
      <c r="A62272">
        <v>12358700565</v>
      </c>
      <c r="C62272" t="s">
        <v>252</v>
      </c>
      <c r="D62272">
        <v>63703</v>
      </c>
      <c r="E62272" t="s">
        <v>17067</v>
      </c>
      <c r="F62272" t="s">
        <v>36901</v>
      </c>
      <c r="G62272" t="s">
        <v>1116</v>
      </c>
      <c r="H62272" t="s">
        <v>8076</v>
      </c>
      <c r="I62272">
        <v>0</v>
      </c>
      <c r="J62272">
        <v>0</v>
      </c>
      <c r="K62272">
        <v>75130</v>
      </c>
      <c r="L62272" t="s">
        <v>48</v>
      </c>
      <c r="M62272">
        <v>19</v>
      </c>
      <c r="N62272" t="s">
        <v>179</v>
      </c>
      <c r="O62272" t="s">
        <v>180</v>
      </c>
      <c r="P62272">
        <v>27568795286</v>
      </c>
      <c r="Q62272" t="s">
        <v>10102</v>
      </c>
      <c r="R62272" t="s">
        <v>52</v>
      </c>
    </row>
    <row r="62273" spans="1:18" hidden="1" x14ac:dyDescent="0.25">
      <c r="A62273">
        <v>12358700565</v>
      </c>
      <c r="C62273" t="s">
        <v>252</v>
      </c>
      <c r="D62273">
        <v>63703</v>
      </c>
      <c r="E62273" t="s">
        <v>17067</v>
      </c>
      <c r="F62273" t="s">
        <v>36901</v>
      </c>
      <c r="G62273" t="s">
        <v>1116</v>
      </c>
      <c r="H62273" t="s">
        <v>8076</v>
      </c>
      <c r="I62273">
        <v>0</v>
      </c>
      <c r="J62273">
        <v>0</v>
      </c>
      <c r="K62273">
        <v>75130</v>
      </c>
      <c r="L62273" t="s">
        <v>48</v>
      </c>
      <c r="M62273">
        <v>19</v>
      </c>
      <c r="N62273" t="s">
        <v>179</v>
      </c>
      <c r="O62273" t="s">
        <v>180</v>
      </c>
      <c r="P62273">
        <v>27568795128</v>
      </c>
      <c r="Q62273" t="s">
        <v>8435</v>
      </c>
      <c r="R62273" t="s">
        <v>54</v>
      </c>
    </row>
    <row r="62274" spans="1:18" hidden="1" x14ac:dyDescent="0.25">
      <c r="A62274">
        <v>12358706396</v>
      </c>
      <c r="C62274" t="s">
        <v>55</v>
      </c>
      <c r="D62274">
        <v>63706</v>
      </c>
      <c r="E62274" t="s">
        <v>36902</v>
      </c>
      <c r="F62274" t="s">
        <v>36903</v>
      </c>
      <c r="G62274" t="s">
        <v>6850</v>
      </c>
      <c r="H62274" t="s">
        <v>8076</v>
      </c>
      <c r="I62274">
        <v>0</v>
      </c>
      <c r="J62274">
        <v>0</v>
      </c>
      <c r="K62274">
        <v>75134</v>
      </c>
      <c r="L62274" t="s">
        <v>48</v>
      </c>
      <c r="M62274">
        <v>19</v>
      </c>
      <c r="N62274" t="s">
        <v>179</v>
      </c>
      <c r="O62274" t="s">
        <v>180</v>
      </c>
      <c r="P62274">
        <v>27568809030</v>
      </c>
      <c r="Q62274" t="s">
        <v>34090</v>
      </c>
      <c r="R62274" t="s">
        <v>52</v>
      </c>
    </row>
    <row r="62275" spans="1:18" hidden="1" x14ac:dyDescent="0.25">
      <c r="A62275">
        <v>12358706396</v>
      </c>
      <c r="C62275" t="s">
        <v>55</v>
      </c>
      <c r="D62275">
        <v>63706</v>
      </c>
      <c r="E62275" t="s">
        <v>36902</v>
      </c>
      <c r="F62275" t="s">
        <v>36903</v>
      </c>
      <c r="G62275" t="s">
        <v>6850</v>
      </c>
      <c r="H62275" t="s">
        <v>8076</v>
      </c>
      <c r="I62275">
        <v>0</v>
      </c>
      <c r="J62275">
        <v>0</v>
      </c>
      <c r="K62275">
        <v>75134</v>
      </c>
      <c r="L62275" t="s">
        <v>48</v>
      </c>
      <c r="M62275">
        <v>19</v>
      </c>
      <c r="N62275" t="s">
        <v>179</v>
      </c>
      <c r="O62275" t="s">
        <v>180</v>
      </c>
      <c r="P62275">
        <v>27568808903</v>
      </c>
      <c r="Q62275" t="s">
        <v>11172</v>
      </c>
      <c r="R62275" t="s">
        <v>54</v>
      </c>
    </row>
    <row r="62276" spans="1:18" hidden="1" x14ac:dyDescent="0.25">
      <c r="A62276">
        <v>12358702335</v>
      </c>
      <c r="C62276" t="s">
        <v>681</v>
      </c>
      <c r="D62276">
        <v>63707</v>
      </c>
      <c r="E62276" t="s">
        <v>19086</v>
      </c>
      <c r="F62276" t="s">
        <v>2477</v>
      </c>
      <c r="G62276" t="s">
        <v>14241</v>
      </c>
      <c r="H62276" t="s">
        <v>22</v>
      </c>
      <c r="I62276">
        <v>0</v>
      </c>
      <c r="J62276">
        <v>0</v>
      </c>
      <c r="K62276">
        <v>75135</v>
      </c>
      <c r="L62276" t="s">
        <v>23</v>
      </c>
      <c r="M62276">
        <v>14</v>
      </c>
      <c r="N62276" t="s">
        <v>24</v>
      </c>
      <c r="O62276" t="s">
        <v>25</v>
      </c>
      <c r="P62276">
        <v>27568799392</v>
      </c>
      <c r="Q62276" t="s">
        <v>7661</v>
      </c>
      <c r="R62276" t="s">
        <v>27</v>
      </c>
    </row>
    <row r="62277" spans="1:18" hidden="1" x14ac:dyDescent="0.25">
      <c r="A62277">
        <v>12358702335</v>
      </c>
      <c r="C62277" t="s">
        <v>681</v>
      </c>
      <c r="D62277">
        <v>63707</v>
      </c>
      <c r="E62277" t="s">
        <v>19086</v>
      </c>
      <c r="F62277" t="s">
        <v>2477</v>
      </c>
      <c r="G62277" t="s">
        <v>14241</v>
      </c>
      <c r="H62277" t="s">
        <v>22</v>
      </c>
      <c r="I62277">
        <v>0</v>
      </c>
      <c r="J62277">
        <v>0</v>
      </c>
      <c r="K62277">
        <v>75135</v>
      </c>
      <c r="L62277" t="s">
        <v>23</v>
      </c>
      <c r="M62277">
        <v>14</v>
      </c>
      <c r="N62277" t="s">
        <v>24</v>
      </c>
      <c r="O62277" t="s">
        <v>25</v>
      </c>
      <c r="P62277">
        <v>27568799416</v>
      </c>
      <c r="Q62277" t="s">
        <v>2716</v>
      </c>
      <c r="R62277" t="s">
        <v>29</v>
      </c>
    </row>
    <row r="62278" spans="1:18" hidden="1" x14ac:dyDescent="0.25">
      <c r="A62278">
        <v>12358702444</v>
      </c>
      <c r="C62278" t="s">
        <v>592</v>
      </c>
      <c r="D62278">
        <v>63707</v>
      </c>
      <c r="E62278" t="s">
        <v>19086</v>
      </c>
      <c r="F62278" t="s">
        <v>2477</v>
      </c>
      <c r="G62278" t="s">
        <v>14241</v>
      </c>
      <c r="H62278" t="s">
        <v>22</v>
      </c>
      <c r="I62278">
        <v>0</v>
      </c>
      <c r="J62278">
        <v>0</v>
      </c>
      <c r="K62278">
        <v>75136</v>
      </c>
      <c r="L62278" t="s">
        <v>59</v>
      </c>
      <c r="M62278">
        <v>17</v>
      </c>
      <c r="N62278" t="s">
        <v>60</v>
      </c>
      <c r="O62278" t="s">
        <v>61</v>
      </c>
      <c r="P62278">
        <v>27568799713</v>
      </c>
      <c r="Q62278" t="s">
        <v>35234</v>
      </c>
      <c r="R62278" t="s">
        <v>52</v>
      </c>
    </row>
    <row r="62279" spans="1:18" hidden="1" x14ac:dyDescent="0.25">
      <c r="A62279">
        <v>12358702444</v>
      </c>
      <c r="C62279" t="s">
        <v>592</v>
      </c>
      <c r="D62279">
        <v>63707</v>
      </c>
      <c r="E62279" t="s">
        <v>19086</v>
      </c>
      <c r="F62279" t="s">
        <v>2477</v>
      </c>
      <c r="G62279" t="s">
        <v>14241</v>
      </c>
      <c r="H62279" t="s">
        <v>22</v>
      </c>
      <c r="I62279">
        <v>0</v>
      </c>
      <c r="J62279">
        <v>0</v>
      </c>
      <c r="K62279">
        <v>75136</v>
      </c>
      <c r="L62279" t="s">
        <v>59</v>
      </c>
      <c r="M62279">
        <v>17</v>
      </c>
      <c r="N62279" t="s">
        <v>60</v>
      </c>
      <c r="O62279" t="s">
        <v>61</v>
      </c>
      <c r="P62279">
        <v>27568799701</v>
      </c>
      <c r="Q62279" t="s">
        <v>36904</v>
      </c>
      <c r="R62279" t="s">
        <v>64</v>
      </c>
    </row>
    <row r="62280" spans="1:18" hidden="1" x14ac:dyDescent="0.25">
      <c r="A62280">
        <v>12358702444</v>
      </c>
      <c r="C62280" t="s">
        <v>592</v>
      </c>
      <c r="D62280">
        <v>63707</v>
      </c>
      <c r="E62280" t="s">
        <v>19086</v>
      </c>
      <c r="F62280" t="s">
        <v>2477</v>
      </c>
      <c r="G62280" t="s">
        <v>14241</v>
      </c>
      <c r="H62280" t="s">
        <v>22</v>
      </c>
      <c r="I62280">
        <v>0</v>
      </c>
      <c r="J62280">
        <v>0</v>
      </c>
      <c r="K62280">
        <v>75136</v>
      </c>
      <c r="L62280" t="s">
        <v>59</v>
      </c>
      <c r="M62280">
        <v>17</v>
      </c>
      <c r="N62280" t="s">
        <v>60</v>
      </c>
      <c r="O62280" t="s">
        <v>61</v>
      </c>
      <c r="P62280">
        <v>27568799642</v>
      </c>
      <c r="Q62280" t="s">
        <v>659</v>
      </c>
      <c r="R62280" t="s">
        <v>54</v>
      </c>
    </row>
    <row r="62281" spans="1:18" hidden="1" x14ac:dyDescent="0.25">
      <c r="A62281">
        <v>12358702444</v>
      </c>
      <c r="C62281" t="s">
        <v>592</v>
      </c>
      <c r="D62281">
        <v>63707</v>
      </c>
      <c r="E62281" t="s">
        <v>19086</v>
      </c>
      <c r="F62281" t="s">
        <v>2477</v>
      </c>
      <c r="G62281" t="s">
        <v>14241</v>
      </c>
      <c r="H62281" t="s">
        <v>22</v>
      </c>
      <c r="I62281">
        <v>0</v>
      </c>
      <c r="J62281">
        <v>0</v>
      </c>
      <c r="K62281">
        <v>75136</v>
      </c>
      <c r="L62281" t="s">
        <v>59</v>
      </c>
      <c r="M62281">
        <v>17</v>
      </c>
      <c r="N62281" t="s">
        <v>60</v>
      </c>
      <c r="O62281" t="s">
        <v>61</v>
      </c>
      <c r="Q62281">
        <v>100270.77</v>
      </c>
      <c r="R62281" t="s">
        <v>66</v>
      </c>
    </row>
    <row r="62282" spans="1:18" hidden="1" x14ac:dyDescent="0.25">
      <c r="A62282">
        <v>12358693728</v>
      </c>
      <c r="C62282" t="s">
        <v>191</v>
      </c>
      <c r="D62282">
        <v>63708</v>
      </c>
      <c r="E62282" t="s">
        <v>36905</v>
      </c>
      <c r="F62282" t="s">
        <v>36906</v>
      </c>
      <c r="G62282" t="s">
        <v>7900</v>
      </c>
      <c r="H62282" t="s">
        <v>22</v>
      </c>
      <c r="I62282">
        <v>1</v>
      </c>
      <c r="J62282">
        <v>0</v>
      </c>
      <c r="K62282">
        <v>75137</v>
      </c>
      <c r="L62282" t="s">
        <v>23</v>
      </c>
      <c r="M62282">
        <v>14</v>
      </c>
      <c r="N62282" t="s">
        <v>24</v>
      </c>
      <c r="O62282" t="s">
        <v>25</v>
      </c>
      <c r="P62282">
        <v>27568779370</v>
      </c>
      <c r="Q62282" t="s">
        <v>6998</v>
      </c>
      <c r="R62282" t="s">
        <v>27</v>
      </c>
    </row>
    <row r="62283" spans="1:18" hidden="1" x14ac:dyDescent="0.25">
      <c r="A62283">
        <v>12358693728</v>
      </c>
      <c r="C62283" t="s">
        <v>191</v>
      </c>
      <c r="D62283">
        <v>63708</v>
      </c>
      <c r="E62283" t="s">
        <v>36905</v>
      </c>
      <c r="F62283" t="s">
        <v>36906</v>
      </c>
      <c r="G62283" t="s">
        <v>7900</v>
      </c>
      <c r="H62283" t="s">
        <v>22</v>
      </c>
      <c r="I62283">
        <v>1</v>
      </c>
      <c r="J62283">
        <v>0</v>
      </c>
      <c r="K62283">
        <v>75137</v>
      </c>
      <c r="L62283" t="s">
        <v>23</v>
      </c>
      <c r="M62283">
        <v>14</v>
      </c>
      <c r="N62283" t="s">
        <v>24</v>
      </c>
      <c r="O62283" t="s">
        <v>25</v>
      </c>
      <c r="P62283">
        <v>27568779521</v>
      </c>
      <c r="Q62283" t="s">
        <v>334</v>
      </c>
      <c r="R62283" t="s">
        <v>29</v>
      </c>
    </row>
    <row r="62284" spans="1:18" hidden="1" x14ac:dyDescent="0.25">
      <c r="A62284">
        <v>12358693831</v>
      </c>
      <c r="C62284" t="s">
        <v>198</v>
      </c>
      <c r="D62284">
        <v>63708</v>
      </c>
      <c r="E62284" t="s">
        <v>36905</v>
      </c>
      <c r="F62284" t="s">
        <v>36906</v>
      </c>
      <c r="G62284" t="s">
        <v>7900</v>
      </c>
      <c r="H62284" t="s">
        <v>22</v>
      </c>
      <c r="I62284">
        <v>1</v>
      </c>
      <c r="J62284">
        <v>0</v>
      </c>
      <c r="K62284">
        <v>75138</v>
      </c>
      <c r="L62284" t="s">
        <v>48</v>
      </c>
      <c r="M62284">
        <v>9</v>
      </c>
      <c r="N62284" t="s">
        <v>49</v>
      </c>
      <c r="O62284" t="s">
        <v>50</v>
      </c>
      <c r="P62284">
        <v>27568780175</v>
      </c>
      <c r="Q62284" t="s">
        <v>19308</v>
      </c>
      <c r="R62284" t="s">
        <v>52</v>
      </c>
    </row>
    <row r="62285" spans="1:18" hidden="1" x14ac:dyDescent="0.25">
      <c r="A62285">
        <v>12358693831</v>
      </c>
      <c r="C62285" t="s">
        <v>198</v>
      </c>
      <c r="D62285">
        <v>63708</v>
      </c>
      <c r="E62285" t="s">
        <v>36905</v>
      </c>
      <c r="F62285" t="s">
        <v>36906</v>
      </c>
      <c r="G62285" t="s">
        <v>7900</v>
      </c>
      <c r="H62285" t="s">
        <v>22</v>
      </c>
      <c r="I62285">
        <v>1</v>
      </c>
      <c r="J62285">
        <v>0</v>
      </c>
      <c r="K62285">
        <v>75138</v>
      </c>
      <c r="L62285" t="s">
        <v>48</v>
      </c>
      <c r="M62285">
        <v>9</v>
      </c>
      <c r="N62285" t="s">
        <v>49</v>
      </c>
      <c r="O62285" t="s">
        <v>50</v>
      </c>
      <c r="P62285">
        <v>27568779831</v>
      </c>
      <c r="Q62285" t="s">
        <v>843</v>
      </c>
      <c r="R62285" t="s">
        <v>54</v>
      </c>
    </row>
    <row r="62286" spans="1:18" hidden="1" x14ac:dyDescent="0.25">
      <c r="A62286">
        <v>12358693147</v>
      </c>
      <c r="C62286" t="s">
        <v>260</v>
      </c>
      <c r="D62286">
        <v>63714</v>
      </c>
      <c r="E62286" t="s">
        <v>17381</v>
      </c>
      <c r="F62286" t="s">
        <v>36907</v>
      </c>
      <c r="G62286" t="s">
        <v>31869</v>
      </c>
      <c r="H62286" t="s">
        <v>8076</v>
      </c>
      <c r="I62286">
        <v>0</v>
      </c>
      <c r="J62286">
        <v>0</v>
      </c>
      <c r="K62286">
        <v>75139</v>
      </c>
      <c r="L62286" t="s">
        <v>23</v>
      </c>
      <c r="M62286">
        <v>14</v>
      </c>
      <c r="N62286" t="s">
        <v>24</v>
      </c>
      <c r="O62286" t="s">
        <v>25</v>
      </c>
      <c r="P62286">
        <v>27568778255</v>
      </c>
      <c r="Q62286" t="s">
        <v>2655</v>
      </c>
      <c r="R62286" t="s">
        <v>27</v>
      </c>
    </row>
    <row r="62287" spans="1:18" hidden="1" x14ac:dyDescent="0.25">
      <c r="A62287">
        <v>12358693147</v>
      </c>
      <c r="C62287" t="s">
        <v>260</v>
      </c>
      <c r="D62287">
        <v>63714</v>
      </c>
      <c r="E62287" t="s">
        <v>17381</v>
      </c>
      <c r="F62287" t="s">
        <v>36907</v>
      </c>
      <c r="G62287" t="s">
        <v>31869</v>
      </c>
      <c r="H62287" t="s">
        <v>8076</v>
      </c>
      <c r="I62287">
        <v>0</v>
      </c>
      <c r="J62287">
        <v>0</v>
      </c>
      <c r="K62287">
        <v>75139</v>
      </c>
      <c r="L62287" t="s">
        <v>23</v>
      </c>
      <c r="M62287">
        <v>14</v>
      </c>
      <c r="N62287" t="s">
        <v>24</v>
      </c>
      <c r="O62287" t="s">
        <v>25</v>
      </c>
      <c r="P62287">
        <v>27568778392</v>
      </c>
      <c r="Q62287" t="s">
        <v>5240</v>
      </c>
      <c r="R62287" t="s">
        <v>29</v>
      </c>
    </row>
    <row r="62288" spans="1:18" hidden="1" x14ac:dyDescent="0.25">
      <c r="A62288">
        <v>12358693486</v>
      </c>
      <c r="C62288" t="s">
        <v>1273</v>
      </c>
      <c r="D62288">
        <v>63714</v>
      </c>
      <c r="E62288" t="s">
        <v>17381</v>
      </c>
      <c r="F62288" t="s">
        <v>36907</v>
      </c>
      <c r="G62288" t="s">
        <v>31869</v>
      </c>
      <c r="H62288" t="s">
        <v>8076</v>
      </c>
      <c r="I62288">
        <v>0</v>
      </c>
      <c r="J62288">
        <v>0</v>
      </c>
      <c r="K62288">
        <v>75140</v>
      </c>
      <c r="L62288" t="s">
        <v>148</v>
      </c>
      <c r="M62288">
        <v>29</v>
      </c>
      <c r="N62288" t="s">
        <v>149</v>
      </c>
      <c r="O62288" t="s">
        <v>150</v>
      </c>
      <c r="P62288">
        <v>27568778704</v>
      </c>
      <c r="Q62288" t="s">
        <v>1419</v>
      </c>
      <c r="R62288" t="s">
        <v>152</v>
      </c>
    </row>
    <row r="62289" spans="1:18" hidden="1" x14ac:dyDescent="0.25">
      <c r="A62289">
        <v>12358693486</v>
      </c>
      <c r="C62289" t="s">
        <v>1273</v>
      </c>
      <c r="D62289">
        <v>63714</v>
      </c>
      <c r="E62289" t="s">
        <v>17381</v>
      </c>
      <c r="F62289" t="s">
        <v>36907</v>
      </c>
      <c r="G62289" t="s">
        <v>31869</v>
      </c>
      <c r="H62289" t="s">
        <v>8076</v>
      </c>
      <c r="I62289">
        <v>0</v>
      </c>
      <c r="J62289">
        <v>0</v>
      </c>
      <c r="K62289">
        <v>75140</v>
      </c>
      <c r="L62289" t="s">
        <v>148</v>
      </c>
      <c r="M62289">
        <v>29</v>
      </c>
      <c r="N62289" t="s">
        <v>149</v>
      </c>
      <c r="O62289" t="s">
        <v>150</v>
      </c>
      <c r="P62289">
        <v>27568779057</v>
      </c>
      <c r="Q62289" t="s">
        <v>1419</v>
      </c>
      <c r="R62289" t="s">
        <v>154</v>
      </c>
    </row>
    <row r="62290" spans="1:18" hidden="1" x14ac:dyDescent="0.25">
      <c r="A62290">
        <v>12358693486</v>
      </c>
      <c r="C62290" t="s">
        <v>1273</v>
      </c>
      <c r="D62290">
        <v>63714</v>
      </c>
      <c r="E62290" t="s">
        <v>17381</v>
      </c>
      <c r="F62290" t="s">
        <v>36907</v>
      </c>
      <c r="G62290" t="s">
        <v>31869</v>
      </c>
      <c r="H62290" t="s">
        <v>8076</v>
      </c>
      <c r="I62290">
        <v>0</v>
      </c>
      <c r="J62290">
        <v>0</v>
      </c>
      <c r="K62290">
        <v>75140</v>
      </c>
      <c r="L62290" t="s">
        <v>148</v>
      </c>
      <c r="M62290">
        <v>29</v>
      </c>
      <c r="N62290" t="s">
        <v>149</v>
      </c>
      <c r="O62290" t="s">
        <v>150</v>
      </c>
      <c r="P62290">
        <v>27568778781</v>
      </c>
      <c r="Q62290" t="s">
        <v>1419</v>
      </c>
      <c r="R62290" t="s">
        <v>156</v>
      </c>
    </row>
    <row r="62291" spans="1:18" hidden="1" x14ac:dyDescent="0.25">
      <c r="A62291">
        <v>12358705819</v>
      </c>
      <c r="C62291" t="s">
        <v>373</v>
      </c>
      <c r="D62291">
        <v>63715</v>
      </c>
      <c r="E62291" t="s">
        <v>36908</v>
      </c>
      <c r="F62291" t="s">
        <v>36909</v>
      </c>
      <c r="G62291" t="s">
        <v>36279</v>
      </c>
      <c r="H62291" t="s">
        <v>348</v>
      </c>
      <c r="I62291">
        <v>1</v>
      </c>
      <c r="J62291">
        <v>0</v>
      </c>
      <c r="K62291">
        <v>75141</v>
      </c>
      <c r="L62291" t="s">
        <v>23</v>
      </c>
      <c r="M62291">
        <v>14</v>
      </c>
      <c r="N62291" t="s">
        <v>24</v>
      </c>
      <c r="O62291" t="s">
        <v>25</v>
      </c>
      <c r="P62291">
        <v>27568807506</v>
      </c>
      <c r="Q62291" t="s">
        <v>3782</v>
      </c>
      <c r="R62291" t="s">
        <v>27</v>
      </c>
    </row>
    <row r="62292" spans="1:18" hidden="1" x14ac:dyDescent="0.25">
      <c r="A62292">
        <v>12358705819</v>
      </c>
      <c r="C62292" t="s">
        <v>373</v>
      </c>
      <c r="D62292">
        <v>63715</v>
      </c>
      <c r="E62292" t="s">
        <v>36908</v>
      </c>
      <c r="F62292" t="s">
        <v>36909</v>
      </c>
      <c r="G62292" t="s">
        <v>36279</v>
      </c>
      <c r="H62292" t="s">
        <v>348</v>
      </c>
      <c r="I62292">
        <v>1</v>
      </c>
      <c r="J62292">
        <v>0</v>
      </c>
      <c r="K62292">
        <v>75141</v>
      </c>
      <c r="L62292" t="s">
        <v>23</v>
      </c>
      <c r="M62292">
        <v>14</v>
      </c>
      <c r="N62292" t="s">
        <v>24</v>
      </c>
      <c r="O62292" t="s">
        <v>25</v>
      </c>
      <c r="P62292">
        <v>27568807523</v>
      </c>
      <c r="Q62292" t="s">
        <v>1405</v>
      </c>
      <c r="R62292" t="s">
        <v>29</v>
      </c>
    </row>
    <row r="62293" spans="1:18" hidden="1" x14ac:dyDescent="0.25">
      <c r="A62293">
        <v>12358705920</v>
      </c>
      <c r="C62293" t="s">
        <v>1188</v>
      </c>
      <c r="D62293">
        <v>63715</v>
      </c>
      <c r="E62293" t="s">
        <v>36908</v>
      </c>
      <c r="F62293" t="s">
        <v>36909</v>
      </c>
      <c r="G62293" t="s">
        <v>36279</v>
      </c>
      <c r="H62293" t="s">
        <v>348</v>
      </c>
      <c r="I62293">
        <v>1</v>
      </c>
      <c r="J62293">
        <v>0</v>
      </c>
      <c r="K62293">
        <v>75142</v>
      </c>
      <c r="L62293" t="s">
        <v>48</v>
      </c>
      <c r="M62293">
        <v>9</v>
      </c>
      <c r="N62293" t="s">
        <v>49</v>
      </c>
      <c r="O62293" t="s">
        <v>50</v>
      </c>
      <c r="P62293">
        <v>27568807717</v>
      </c>
      <c r="Q62293" t="s">
        <v>36910</v>
      </c>
      <c r="R62293" t="s">
        <v>52</v>
      </c>
    </row>
    <row r="62294" spans="1:18" hidden="1" x14ac:dyDescent="0.25">
      <c r="A62294">
        <v>12358705920</v>
      </c>
      <c r="C62294" t="s">
        <v>1188</v>
      </c>
      <c r="D62294">
        <v>63715</v>
      </c>
      <c r="E62294" t="s">
        <v>36908</v>
      </c>
      <c r="F62294" t="s">
        <v>36909</v>
      </c>
      <c r="G62294" t="s">
        <v>36279</v>
      </c>
      <c r="H62294" t="s">
        <v>348</v>
      </c>
      <c r="I62294">
        <v>1</v>
      </c>
      <c r="J62294">
        <v>0</v>
      </c>
      <c r="K62294">
        <v>75142</v>
      </c>
      <c r="L62294" t="s">
        <v>48</v>
      </c>
      <c r="M62294">
        <v>9</v>
      </c>
      <c r="N62294" t="s">
        <v>49</v>
      </c>
      <c r="O62294" t="s">
        <v>50</v>
      </c>
      <c r="P62294">
        <v>27568807689</v>
      </c>
      <c r="Q62294" t="s">
        <v>2334</v>
      </c>
      <c r="R62294" t="s">
        <v>54</v>
      </c>
    </row>
    <row r="62295" spans="1:18" hidden="1" x14ac:dyDescent="0.25">
      <c r="A62295">
        <v>12358707082</v>
      </c>
      <c r="C62295" t="s">
        <v>506</v>
      </c>
      <c r="D62295">
        <v>63641</v>
      </c>
      <c r="E62295" t="s">
        <v>36875</v>
      </c>
      <c r="F62295" t="s">
        <v>8206</v>
      </c>
      <c r="G62295" t="s">
        <v>36876</v>
      </c>
      <c r="H62295" t="s">
        <v>12559</v>
      </c>
      <c r="I62295">
        <v>0</v>
      </c>
      <c r="J62295">
        <v>0</v>
      </c>
      <c r="K62295">
        <v>75146</v>
      </c>
      <c r="L62295" t="s">
        <v>59</v>
      </c>
      <c r="M62295">
        <v>17</v>
      </c>
      <c r="N62295" t="s">
        <v>60</v>
      </c>
      <c r="O62295" t="s">
        <v>61</v>
      </c>
      <c r="P62295">
        <v>27568810404</v>
      </c>
      <c r="Q62295" t="s">
        <v>21435</v>
      </c>
      <c r="R62295" t="s">
        <v>52</v>
      </c>
    </row>
    <row r="62296" spans="1:18" hidden="1" x14ac:dyDescent="0.25">
      <c r="A62296">
        <v>12358707082</v>
      </c>
      <c r="C62296" t="s">
        <v>506</v>
      </c>
      <c r="D62296">
        <v>63641</v>
      </c>
      <c r="E62296" t="s">
        <v>36875</v>
      </c>
      <c r="F62296" t="s">
        <v>8206</v>
      </c>
      <c r="G62296" t="s">
        <v>36876</v>
      </c>
      <c r="H62296" t="s">
        <v>12559</v>
      </c>
      <c r="I62296">
        <v>0</v>
      </c>
      <c r="J62296">
        <v>0</v>
      </c>
      <c r="K62296">
        <v>75146</v>
      </c>
      <c r="L62296" t="s">
        <v>59</v>
      </c>
      <c r="M62296">
        <v>17</v>
      </c>
      <c r="N62296" t="s">
        <v>60</v>
      </c>
      <c r="O62296" t="s">
        <v>61</v>
      </c>
      <c r="P62296">
        <v>27568810390</v>
      </c>
      <c r="Q62296" t="s">
        <v>36911</v>
      </c>
      <c r="R62296" t="s">
        <v>64</v>
      </c>
    </row>
    <row r="62297" spans="1:18" hidden="1" x14ac:dyDescent="0.25">
      <c r="A62297">
        <v>12358707082</v>
      </c>
      <c r="C62297" t="s">
        <v>506</v>
      </c>
      <c r="D62297">
        <v>63641</v>
      </c>
      <c r="E62297" t="s">
        <v>36875</v>
      </c>
      <c r="F62297" t="s">
        <v>8206</v>
      </c>
      <c r="G62297" t="s">
        <v>36876</v>
      </c>
      <c r="H62297" t="s">
        <v>12559</v>
      </c>
      <c r="I62297">
        <v>0</v>
      </c>
      <c r="J62297">
        <v>0</v>
      </c>
      <c r="K62297">
        <v>75146</v>
      </c>
      <c r="L62297" t="s">
        <v>59</v>
      </c>
      <c r="M62297">
        <v>17</v>
      </c>
      <c r="N62297" t="s">
        <v>60</v>
      </c>
      <c r="O62297" t="s">
        <v>61</v>
      </c>
      <c r="P62297">
        <v>27568810367</v>
      </c>
      <c r="Q62297" t="s">
        <v>1326</v>
      </c>
      <c r="R62297" t="s">
        <v>54</v>
      </c>
    </row>
    <row r="62298" spans="1:18" hidden="1" x14ac:dyDescent="0.25">
      <c r="A62298">
        <v>12358707082</v>
      </c>
      <c r="C62298" t="s">
        <v>506</v>
      </c>
      <c r="D62298">
        <v>63641</v>
      </c>
      <c r="E62298" t="s">
        <v>36875</v>
      </c>
      <c r="F62298" t="s">
        <v>8206</v>
      </c>
      <c r="G62298" t="s">
        <v>36876</v>
      </c>
      <c r="H62298" t="s">
        <v>12559</v>
      </c>
      <c r="I62298">
        <v>0</v>
      </c>
      <c r="J62298">
        <v>0</v>
      </c>
      <c r="K62298">
        <v>75146</v>
      </c>
      <c r="L62298" t="s">
        <v>59</v>
      </c>
      <c r="M62298">
        <v>17</v>
      </c>
      <c r="N62298" t="s">
        <v>60</v>
      </c>
      <c r="O62298" t="s">
        <v>61</v>
      </c>
      <c r="Q62298">
        <v>100531.88</v>
      </c>
      <c r="R62298" t="s">
        <v>66</v>
      </c>
    </row>
    <row r="62299" spans="1:18" hidden="1" x14ac:dyDescent="0.25">
      <c r="A62299">
        <v>12358692834</v>
      </c>
      <c r="C62299" t="s">
        <v>254</v>
      </c>
      <c r="D62299">
        <v>63100</v>
      </c>
      <c r="E62299" t="s">
        <v>36623</v>
      </c>
      <c r="F62299" t="s">
        <v>36624</v>
      </c>
      <c r="G62299" t="s">
        <v>7303</v>
      </c>
      <c r="H62299" t="s">
        <v>8076</v>
      </c>
      <c r="I62299">
        <v>1</v>
      </c>
      <c r="J62299">
        <v>0</v>
      </c>
      <c r="K62299">
        <v>75147</v>
      </c>
      <c r="L62299" t="s">
        <v>59</v>
      </c>
      <c r="M62299">
        <v>17</v>
      </c>
      <c r="N62299" t="s">
        <v>60</v>
      </c>
      <c r="O62299" t="s">
        <v>61</v>
      </c>
      <c r="P62299">
        <v>27568777599</v>
      </c>
      <c r="Q62299" t="s">
        <v>12569</v>
      </c>
      <c r="R62299" t="s">
        <v>52</v>
      </c>
    </row>
    <row r="62300" spans="1:18" hidden="1" x14ac:dyDescent="0.25">
      <c r="A62300">
        <v>12358692834</v>
      </c>
      <c r="C62300" t="s">
        <v>254</v>
      </c>
      <c r="D62300">
        <v>63100</v>
      </c>
      <c r="E62300" t="s">
        <v>36623</v>
      </c>
      <c r="F62300" t="s">
        <v>36624</v>
      </c>
      <c r="G62300" t="s">
        <v>7303</v>
      </c>
      <c r="H62300" t="s">
        <v>8076</v>
      </c>
      <c r="I62300">
        <v>1</v>
      </c>
      <c r="J62300">
        <v>0</v>
      </c>
      <c r="K62300">
        <v>75147</v>
      </c>
      <c r="L62300" t="s">
        <v>59</v>
      </c>
      <c r="M62300">
        <v>17</v>
      </c>
      <c r="N62300" t="s">
        <v>60</v>
      </c>
      <c r="O62300" t="s">
        <v>61</v>
      </c>
      <c r="P62300">
        <v>27568777470</v>
      </c>
      <c r="Q62300" t="s">
        <v>36912</v>
      </c>
      <c r="R62300" t="s">
        <v>64</v>
      </c>
    </row>
    <row r="62301" spans="1:18" hidden="1" x14ac:dyDescent="0.25">
      <c r="A62301">
        <v>12358692834</v>
      </c>
      <c r="C62301" t="s">
        <v>254</v>
      </c>
      <c r="D62301">
        <v>63100</v>
      </c>
      <c r="E62301" t="s">
        <v>36623</v>
      </c>
      <c r="F62301" t="s">
        <v>36624</v>
      </c>
      <c r="G62301" t="s">
        <v>7303</v>
      </c>
      <c r="H62301" t="s">
        <v>8076</v>
      </c>
      <c r="I62301">
        <v>1</v>
      </c>
      <c r="J62301">
        <v>0</v>
      </c>
      <c r="K62301">
        <v>75147</v>
      </c>
      <c r="L62301" t="s">
        <v>59</v>
      </c>
      <c r="M62301">
        <v>17</v>
      </c>
      <c r="N62301" t="s">
        <v>60</v>
      </c>
      <c r="O62301" t="s">
        <v>61</v>
      </c>
      <c r="P62301">
        <v>27568777400</v>
      </c>
      <c r="Q62301" t="s">
        <v>2612</v>
      </c>
      <c r="R62301" t="s">
        <v>54</v>
      </c>
    </row>
    <row r="62302" spans="1:18" hidden="1" x14ac:dyDescent="0.25">
      <c r="A62302">
        <v>12358692834</v>
      </c>
      <c r="C62302" t="s">
        <v>254</v>
      </c>
      <c r="D62302">
        <v>63100</v>
      </c>
      <c r="E62302" t="s">
        <v>36623</v>
      </c>
      <c r="F62302" t="s">
        <v>36624</v>
      </c>
      <c r="G62302" t="s">
        <v>7303</v>
      </c>
      <c r="H62302" t="s">
        <v>8076</v>
      </c>
      <c r="I62302">
        <v>1</v>
      </c>
      <c r="J62302">
        <v>0</v>
      </c>
      <c r="K62302">
        <v>75147</v>
      </c>
      <c r="L62302" t="s">
        <v>59</v>
      </c>
      <c r="M62302">
        <v>17</v>
      </c>
      <c r="N62302" t="s">
        <v>60</v>
      </c>
      <c r="O62302" t="s">
        <v>61</v>
      </c>
      <c r="Q62302">
        <v>100371</v>
      </c>
      <c r="R62302" t="s">
        <v>66</v>
      </c>
    </row>
    <row r="62303" spans="1:18" hidden="1" x14ac:dyDescent="0.25">
      <c r="A62303">
        <v>12358687478</v>
      </c>
      <c r="C62303" t="s">
        <v>1026</v>
      </c>
      <c r="D62303">
        <v>63724</v>
      </c>
      <c r="E62303" t="s">
        <v>26205</v>
      </c>
      <c r="F62303" t="s">
        <v>36913</v>
      </c>
      <c r="G62303" t="s">
        <v>24697</v>
      </c>
      <c r="H62303" t="s">
        <v>1632</v>
      </c>
      <c r="I62303">
        <v>0</v>
      </c>
      <c r="J62303">
        <v>0</v>
      </c>
      <c r="K62303">
        <v>75148</v>
      </c>
      <c r="L62303" t="s">
        <v>23</v>
      </c>
      <c r="M62303">
        <v>14</v>
      </c>
      <c r="N62303" t="s">
        <v>24</v>
      </c>
      <c r="O62303" t="s">
        <v>25</v>
      </c>
      <c r="P62303">
        <v>27568765155</v>
      </c>
      <c r="Q62303" t="s">
        <v>1947</v>
      </c>
      <c r="R62303" t="s">
        <v>27</v>
      </c>
    </row>
    <row r="62304" spans="1:18" hidden="1" x14ac:dyDescent="0.25">
      <c r="A62304">
        <v>12358687478</v>
      </c>
      <c r="C62304" t="s">
        <v>1026</v>
      </c>
      <c r="D62304">
        <v>63724</v>
      </c>
      <c r="E62304" t="s">
        <v>26205</v>
      </c>
      <c r="F62304" t="s">
        <v>36913</v>
      </c>
      <c r="G62304" t="s">
        <v>24697</v>
      </c>
      <c r="H62304" t="s">
        <v>1632</v>
      </c>
      <c r="I62304">
        <v>0</v>
      </c>
      <c r="J62304">
        <v>0</v>
      </c>
      <c r="K62304">
        <v>75148</v>
      </c>
      <c r="L62304" t="s">
        <v>23</v>
      </c>
      <c r="M62304">
        <v>14</v>
      </c>
      <c r="N62304" t="s">
        <v>24</v>
      </c>
      <c r="O62304" t="s">
        <v>25</v>
      </c>
      <c r="P62304">
        <v>27568765156</v>
      </c>
      <c r="Q62304" t="s">
        <v>367</v>
      </c>
      <c r="R62304" t="s">
        <v>29</v>
      </c>
    </row>
    <row r="62305" spans="1:18" hidden="1" x14ac:dyDescent="0.25">
      <c r="A62305">
        <v>12357035789</v>
      </c>
      <c r="C62305" t="s">
        <v>36914</v>
      </c>
      <c r="D62305">
        <v>63733</v>
      </c>
      <c r="E62305" t="s">
        <v>36915</v>
      </c>
      <c r="F62305" t="s">
        <v>36916</v>
      </c>
      <c r="G62305" t="s">
        <v>36917</v>
      </c>
      <c r="H62305" t="s">
        <v>6786</v>
      </c>
      <c r="I62305">
        <v>1</v>
      </c>
      <c r="J62305">
        <v>0</v>
      </c>
      <c r="K62305">
        <v>75150</v>
      </c>
      <c r="L62305" t="s">
        <v>23</v>
      </c>
      <c r="M62305">
        <v>14</v>
      </c>
      <c r="N62305" t="s">
        <v>24</v>
      </c>
      <c r="O62305" t="s">
        <v>25</v>
      </c>
      <c r="P62305">
        <v>27564961617</v>
      </c>
      <c r="Q62305" t="s">
        <v>541</v>
      </c>
      <c r="R62305" t="s">
        <v>27</v>
      </c>
    </row>
    <row r="62306" spans="1:18" hidden="1" x14ac:dyDescent="0.25">
      <c r="A62306">
        <v>12357035789</v>
      </c>
      <c r="C62306" t="s">
        <v>36914</v>
      </c>
      <c r="D62306">
        <v>63733</v>
      </c>
      <c r="E62306" t="s">
        <v>36915</v>
      </c>
      <c r="F62306" t="s">
        <v>36916</v>
      </c>
      <c r="G62306" t="s">
        <v>36917</v>
      </c>
      <c r="H62306" t="s">
        <v>6786</v>
      </c>
      <c r="I62306">
        <v>1</v>
      </c>
      <c r="J62306">
        <v>0</v>
      </c>
      <c r="K62306">
        <v>75150</v>
      </c>
      <c r="L62306" t="s">
        <v>23</v>
      </c>
      <c r="M62306">
        <v>14</v>
      </c>
      <c r="N62306" t="s">
        <v>24</v>
      </c>
      <c r="O62306" t="s">
        <v>25</v>
      </c>
      <c r="P62306">
        <v>27564961624</v>
      </c>
      <c r="Q62306" t="s">
        <v>8557</v>
      </c>
      <c r="R62306" t="s">
        <v>29</v>
      </c>
    </row>
    <row r="62307" spans="1:18" hidden="1" x14ac:dyDescent="0.25">
      <c r="A62307">
        <v>12357041347</v>
      </c>
      <c r="C62307" t="s">
        <v>36918</v>
      </c>
      <c r="D62307">
        <v>63733</v>
      </c>
      <c r="E62307" t="s">
        <v>36915</v>
      </c>
      <c r="F62307" t="s">
        <v>36916</v>
      </c>
      <c r="G62307" t="s">
        <v>36917</v>
      </c>
      <c r="H62307" t="s">
        <v>6786</v>
      </c>
      <c r="I62307">
        <v>1</v>
      </c>
      <c r="J62307">
        <v>0</v>
      </c>
      <c r="K62307">
        <v>75151</v>
      </c>
      <c r="L62307" t="s">
        <v>59</v>
      </c>
      <c r="M62307">
        <v>17</v>
      </c>
      <c r="N62307" t="s">
        <v>60</v>
      </c>
      <c r="O62307" t="s">
        <v>61</v>
      </c>
      <c r="P62307">
        <v>27564974517</v>
      </c>
      <c r="Q62307" t="s">
        <v>5829</v>
      </c>
      <c r="R62307" t="s">
        <v>52</v>
      </c>
    </row>
    <row r="62308" spans="1:18" hidden="1" x14ac:dyDescent="0.25">
      <c r="A62308">
        <v>12357041347</v>
      </c>
      <c r="C62308" t="s">
        <v>36918</v>
      </c>
      <c r="D62308">
        <v>63733</v>
      </c>
      <c r="E62308" t="s">
        <v>36915</v>
      </c>
      <c r="F62308" t="s">
        <v>36916</v>
      </c>
      <c r="G62308" t="s">
        <v>36917</v>
      </c>
      <c r="H62308" t="s">
        <v>6786</v>
      </c>
      <c r="I62308">
        <v>1</v>
      </c>
      <c r="J62308">
        <v>0</v>
      </c>
      <c r="K62308">
        <v>75151</v>
      </c>
      <c r="L62308" t="s">
        <v>59</v>
      </c>
      <c r="M62308">
        <v>17</v>
      </c>
      <c r="N62308" t="s">
        <v>60</v>
      </c>
      <c r="O62308" t="s">
        <v>61</v>
      </c>
      <c r="P62308">
        <v>27564974505</v>
      </c>
      <c r="Q62308" t="s">
        <v>36919</v>
      </c>
      <c r="R62308" t="s">
        <v>64</v>
      </c>
    </row>
    <row r="62309" spans="1:18" hidden="1" x14ac:dyDescent="0.25">
      <c r="A62309">
        <v>12357041347</v>
      </c>
      <c r="C62309" t="s">
        <v>36918</v>
      </c>
      <c r="D62309">
        <v>63733</v>
      </c>
      <c r="E62309" t="s">
        <v>36915</v>
      </c>
      <c r="F62309" t="s">
        <v>36916</v>
      </c>
      <c r="G62309" t="s">
        <v>36917</v>
      </c>
      <c r="H62309" t="s">
        <v>6786</v>
      </c>
      <c r="I62309">
        <v>1</v>
      </c>
      <c r="J62309">
        <v>0</v>
      </c>
      <c r="K62309">
        <v>75151</v>
      </c>
      <c r="L62309" t="s">
        <v>59</v>
      </c>
      <c r="M62309">
        <v>17</v>
      </c>
      <c r="N62309" t="s">
        <v>60</v>
      </c>
      <c r="O62309" t="s">
        <v>61</v>
      </c>
      <c r="P62309">
        <v>27564974420</v>
      </c>
      <c r="Q62309" t="s">
        <v>3420</v>
      </c>
      <c r="R62309" t="s">
        <v>54</v>
      </c>
    </row>
    <row r="62310" spans="1:18" hidden="1" x14ac:dyDescent="0.25">
      <c r="A62310">
        <v>12357041347</v>
      </c>
      <c r="C62310" t="s">
        <v>36918</v>
      </c>
      <c r="D62310">
        <v>63733</v>
      </c>
      <c r="E62310" t="s">
        <v>36915</v>
      </c>
      <c r="F62310" t="s">
        <v>36916</v>
      </c>
      <c r="G62310" t="s">
        <v>36917</v>
      </c>
      <c r="H62310" t="s">
        <v>6786</v>
      </c>
      <c r="I62310">
        <v>1</v>
      </c>
      <c r="J62310">
        <v>0</v>
      </c>
      <c r="K62310">
        <v>75151</v>
      </c>
      <c r="L62310" t="s">
        <v>59</v>
      </c>
      <c r="M62310">
        <v>17</v>
      </c>
      <c r="N62310" t="s">
        <v>60</v>
      </c>
      <c r="O62310" t="s">
        <v>61</v>
      </c>
      <c r="Q62310">
        <v>100160.36</v>
      </c>
      <c r="R62310" t="s">
        <v>66</v>
      </c>
    </row>
    <row r="62311" spans="1:18" hidden="1" x14ac:dyDescent="0.25">
      <c r="A62311">
        <v>12358695475</v>
      </c>
      <c r="C62311" t="s">
        <v>169</v>
      </c>
      <c r="D62311">
        <v>63734</v>
      </c>
      <c r="E62311" t="s">
        <v>36920</v>
      </c>
      <c r="F62311" t="s">
        <v>36921</v>
      </c>
      <c r="G62311" t="s">
        <v>1517</v>
      </c>
      <c r="H62311" t="s">
        <v>8076</v>
      </c>
      <c r="I62311">
        <v>0</v>
      </c>
      <c r="J62311">
        <v>0</v>
      </c>
      <c r="K62311">
        <v>75152</v>
      </c>
      <c r="L62311" t="s">
        <v>23</v>
      </c>
      <c r="M62311">
        <v>14</v>
      </c>
      <c r="N62311" t="s">
        <v>24</v>
      </c>
      <c r="O62311" t="s">
        <v>25</v>
      </c>
      <c r="P62311">
        <v>27568783618</v>
      </c>
      <c r="Q62311" t="s">
        <v>13979</v>
      </c>
      <c r="R62311" t="s">
        <v>27</v>
      </c>
    </row>
    <row r="62312" spans="1:18" hidden="1" x14ac:dyDescent="0.25">
      <c r="A62312">
        <v>12358695475</v>
      </c>
      <c r="C62312" t="s">
        <v>169</v>
      </c>
      <c r="D62312">
        <v>63734</v>
      </c>
      <c r="E62312" t="s">
        <v>36920</v>
      </c>
      <c r="F62312" t="s">
        <v>36921</v>
      </c>
      <c r="G62312" t="s">
        <v>1517</v>
      </c>
      <c r="H62312" t="s">
        <v>8076</v>
      </c>
      <c r="I62312">
        <v>0</v>
      </c>
      <c r="J62312">
        <v>0</v>
      </c>
      <c r="K62312">
        <v>75152</v>
      </c>
      <c r="L62312" t="s">
        <v>23</v>
      </c>
      <c r="M62312">
        <v>14</v>
      </c>
      <c r="N62312" t="s">
        <v>24</v>
      </c>
      <c r="O62312" t="s">
        <v>25</v>
      </c>
      <c r="P62312">
        <v>27568783888</v>
      </c>
      <c r="Q62312" t="s">
        <v>4061</v>
      </c>
      <c r="R62312" t="s">
        <v>29</v>
      </c>
    </row>
    <row r="62313" spans="1:18" hidden="1" x14ac:dyDescent="0.25">
      <c r="A62313">
        <v>12358696048</v>
      </c>
      <c r="C62313" t="s">
        <v>665</v>
      </c>
      <c r="D62313">
        <v>63734</v>
      </c>
      <c r="E62313" t="s">
        <v>36920</v>
      </c>
      <c r="F62313" t="s">
        <v>36921</v>
      </c>
      <c r="G62313" t="s">
        <v>1517</v>
      </c>
      <c r="H62313" t="s">
        <v>8076</v>
      </c>
      <c r="I62313">
        <v>0</v>
      </c>
      <c r="J62313">
        <v>0</v>
      </c>
      <c r="K62313">
        <v>75153</v>
      </c>
      <c r="L62313" t="s">
        <v>48</v>
      </c>
      <c r="M62313">
        <v>19</v>
      </c>
      <c r="N62313" t="s">
        <v>179</v>
      </c>
      <c r="O62313" t="s">
        <v>180</v>
      </c>
      <c r="P62313">
        <v>27568784910</v>
      </c>
      <c r="Q62313" t="s">
        <v>3340</v>
      </c>
      <c r="R62313" t="s">
        <v>52</v>
      </c>
    </row>
    <row r="62314" spans="1:18" hidden="1" x14ac:dyDescent="0.25">
      <c r="A62314">
        <v>12358696048</v>
      </c>
      <c r="C62314" t="s">
        <v>665</v>
      </c>
      <c r="D62314">
        <v>63734</v>
      </c>
      <c r="E62314" t="s">
        <v>36920</v>
      </c>
      <c r="F62314" t="s">
        <v>36921</v>
      </c>
      <c r="G62314" t="s">
        <v>1517</v>
      </c>
      <c r="H62314" t="s">
        <v>8076</v>
      </c>
      <c r="I62314">
        <v>0</v>
      </c>
      <c r="J62314">
        <v>0</v>
      </c>
      <c r="K62314">
        <v>75153</v>
      </c>
      <c r="L62314" t="s">
        <v>48</v>
      </c>
      <c r="M62314">
        <v>19</v>
      </c>
      <c r="N62314" t="s">
        <v>179</v>
      </c>
      <c r="O62314" t="s">
        <v>180</v>
      </c>
      <c r="P62314">
        <v>27568784876</v>
      </c>
      <c r="Q62314" t="s">
        <v>15070</v>
      </c>
      <c r="R62314" t="s">
        <v>54</v>
      </c>
    </row>
    <row r="62315" spans="1:18" hidden="1" x14ac:dyDescent="0.25">
      <c r="A62315">
        <v>12358696710</v>
      </c>
      <c r="C62315" t="s">
        <v>929</v>
      </c>
      <c r="D62315">
        <v>63735</v>
      </c>
      <c r="E62315" t="s">
        <v>7908</v>
      </c>
      <c r="F62315" t="s">
        <v>36922</v>
      </c>
      <c r="G62315" t="s">
        <v>9291</v>
      </c>
      <c r="H62315" t="s">
        <v>8076</v>
      </c>
      <c r="I62315">
        <v>0</v>
      </c>
      <c r="J62315">
        <v>0</v>
      </c>
      <c r="K62315">
        <v>75154</v>
      </c>
      <c r="L62315" t="s">
        <v>23</v>
      </c>
      <c r="M62315">
        <v>14</v>
      </c>
      <c r="N62315" t="s">
        <v>24</v>
      </c>
      <c r="O62315" t="s">
        <v>25</v>
      </c>
      <c r="P62315">
        <v>27568786284</v>
      </c>
      <c r="Q62315" t="s">
        <v>3372</v>
      </c>
      <c r="R62315" t="s">
        <v>27</v>
      </c>
    </row>
    <row r="62316" spans="1:18" hidden="1" x14ac:dyDescent="0.25">
      <c r="A62316">
        <v>12358696710</v>
      </c>
      <c r="C62316" t="s">
        <v>929</v>
      </c>
      <c r="D62316">
        <v>63735</v>
      </c>
      <c r="E62316" t="s">
        <v>7908</v>
      </c>
      <c r="F62316" t="s">
        <v>36922</v>
      </c>
      <c r="G62316" t="s">
        <v>9291</v>
      </c>
      <c r="H62316" t="s">
        <v>8076</v>
      </c>
      <c r="I62316">
        <v>0</v>
      </c>
      <c r="J62316">
        <v>0</v>
      </c>
      <c r="K62316">
        <v>75154</v>
      </c>
      <c r="L62316" t="s">
        <v>23</v>
      </c>
      <c r="M62316">
        <v>14</v>
      </c>
      <c r="N62316" t="s">
        <v>24</v>
      </c>
      <c r="O62316" t="s">
        <v>25</v>
      </c>
      <c r="P62316">
        <v>27568786436</v>
      </c>
      <c r="Q62316" t="s">
        <v>5220</v>
      </c>
      <c r="R62316" t="s">
        <v>29</v>
      </c>
    </row>
    <row r="62317" spans="1:18" hidden="1" x14ac:dyDescent="0.25">
      <c r="A62317">
        <v>12358678145</v>
      </c>
      <c r="C62317" t="s">
        <v>67</v>
      </c>
      <c r="D62317">
        <v>63736</v>
      </c>
      <c r="E62317" t="s">
        <v>3182</v>
      </c>
      <c r="F62317" t="s">
        <v>12175</v>
      </c>
      <c r="G62317" t="s">
        <v>7465</v>
      </c>
      <c r="H62317" t="s">
        <v>22</v>
      </c>
      <c r="I62317">
        <v>0</v>
      </c>
      <c r="J62317">
        <v>0</v>
      </c>
      <c r="K62317">
        <v>75156</v>
      </c>
      <c r="L62317" t="s">
        <v>23</v>
      </c>
      <c r="M62317">
        <v>14</v>
      </c>
      <c r="N62317" t="s">
        <v>24</v>
      </c>
      <c r="O62317" t="s">
        <v>25</v>
      </c>
      <c r="P62317">
        <v>27568743544</v>
      </c>
      <c r="Q62317" t="s">
        <v>83</v>
      </c>
      <c r="R62317" t="s">
        <v>27</v>
      </c>
    </row>
    <row r="62318" spans="1:18" hidden="1" x14ac:dyDescent="0.25">
      <c r="A62318">
        <v>12358678145</v>
      </c>
      <c r="C62318" t="s">
        <v>67</v>
      </c>
      <c r="D62318">
        <v>63736</v>
      </c>
      <c r="E62318" t="s">
        <v>3182</v>
      </c>
      <c r="F62318" t="s">
        <v>12175</v>
      </c>
      <c r="G62318" t="s">
        <v>7465</v>
      </c>
      <c r="H62318" t="s">
        <v>22</v>
      </c>
      <c r="I62318">
        <v>0</v>
      </c>
      <c r="J62318">
        <v>0</v>
      </c>
      <c r="K62318">
        <v>75156</v>
      </c>
      <c r="L62318" t="s">
        <v>23</v>
      </c>
      <c r="M62318">
        <v>14</v>
      </c>
      <c r="N62318" t="s">
        <v>24</v>
      </c>
      <c r="O62318" t="s">
        <v>25</v>
      </c>
      <c r="P62318">
        <v>27568743555</v>
      </c>
      <c r="Q62318" t="s">
        <v>6437</v>
      </c>
      <c r="R62318" t="s">
        <v>29</v>
      </c>
    </row>
    <row r="62319" spans="1:18" hidden="1" x14ac:dyDescent="0.25">
      <c r="A62319">
        <v>12358701412</v>
      </c>
      <c r="C62319" t="s">
        <v>403</v>
      </c>
      <c r="D62319">
        <v>63736</v>
      </c>
      <c r="E62319" t="s">
        <v>3182</v>
      </c>
      <c r="F62319" t="s">
        <v>12175</v>
      </c>
      <c r="G62319" t="s">
        <v>7465</v>
      </c>
      <c r="H62319" t="s">
        <v>22</v>
      </c>
      <c r="I62319">
        <v>0</v>
      </c>
      <c r="J62319">
        <v>0</v>
      </c>
      <c r="K62319">
        <v>75157</v>
      </c>
      <c r="L62319" t="s">
        <v>59</v>
      </c>
      <c r="M62319">
        <v>17</v>
      </c>
      <c r="N62319" t="s">
        <v>60</v>
      </c>
      <c r="O62319" t="s">
        <v>61</v>
      </c>
      <c r="P62319">
        <v>27568797586</v>
      </c>
      <c r="Q62319" t="s">
        <v>16549</v>
      </c>
      <c r="R62319" t="s">
        <v>52</v>
      </c>
    </row>
    <row r="62320" spans="1:18" hidden="1" x14ac:dyDescent="0.25">
      <c r="A62320">
        <v>12358701412</v>
      </c>
      <c r="C62320" t="s">
        <v>403</v>
      </c>
      <c r="D62320">
        <v>63736</v>
      </c>
      <c r="E62320" t="s">
        <v>3182</v>
      </c>
      <c r="F62320" t="s">
        <v>12175</v>
      </c>
      <c r="G62320" t="s">
        <v>7465</v>
      </c>
      <c r="H62320" t="s">
        <v>22</v>
      </c>
      <c r="I62320">
        <v>0</v>
      </c>
      <c r="J62320">
        <v>0</v>
      </c>
      <c r="K62320">
        <v>75157</v>
      </c>
      <c r="L62320" t="s">
        <v>59</v>
      </c>
      <c r="M62320">
        <v>17</v>
      </c>
      <c r="N62320" t="s">
        <v>60</v>
      </c>
      <c r="O62320" t="s">
        <v>61</v>
      </c>
      <c r="P62320">
        <v>27568797458</v>
      </c>
      <c r="Q62320" t="s">
        <v>36923</v>
      </c>
      <c r="R62320" t="s">
        <v>64</v>
      </c>
    </row>
    <row r="62321" spans="1:18" hidden="1" x14ac:dyDescent="0.25">
      <c r="A62321">
        <v>12358701412</v>
      </c>
      <c r="C62321" t="s">
        <v>403</v>
      </c>
      <c r="D62321">
        <v>63736</v>
      </c>
      <c r="E62321" t="s">
        <v>3182</v>
      </c>
      <c r="F62321" t="s">
        <v>12175</v>
      </c>
      <c r="G62321" t="s">
        <v>7465</v>
      </c>
      <c r="H62321" t="s">
        <v>22</v>
      </c>
      <c r="I62321">
        <v>0</v>
      </c>
      <c r="J62321">
        <v>0</v>
      </c>
      <c r="K62321">
        <v>75157</v>
      </c>
      <c r="L62321" t="s">
        <v>59</v>
      </c>
      <c r="M62321">
        <v>17</v>
      </c>
      <c r="N62321" t="s">
        <v>60</v>
      </c>
      <c r="O62321" t="s">
        <v>61</v>
      </c>
      <c r="P62321">
        <v>27568797230</v>
      </c>
      <c r="Q62321" t="s">
        <v>1117</v>
      </c>
      <c r="R62321" t="s">
        <v>54</v>
      </c>
    </row>
    <row r="62322" spans="1:18" hidden="1" x14ac:dyDescent="0.25">
      <c r="A62322">
        <v>12358701412</v>
      </c>
      <c r="C62322" t="s">
        <v>403</v>
      </c>
      <c r="D62322">
        <v>63736</v>
      </c>
      <c r="E62322" t="s">
        <v>3182</v>
      </c>
      <c r="F62322" t="s">
        <v>12175</v>
      </c>
      <c r="G62322" t="s">
        <v>7465</v>
      </c>
      <c r="H62322" t="s">
        <v>22</v>
      </c>
      <c r="I62322">
        <v>0</v>
      </c>
      <c r="J62322">
        <v>0</v>
      </c>
      <c r="K62322">
        <v>75157</v>
      </c>
      <c r="L62322" t="s">
        <v>59</v>
      </c>
      <c r="M62322">
        <v>17</v>
      </c>
      <c r="N62322" t="s">
        <v>60</v>
      </c>
      <c r="O62322" t="s">
        <v>61</v>
      </c>
      <c r="Q62322">
        <v>100106.18</v>
      </c>
      <c r="R62322" t="s">
        <v>66</v>
      </c>
    </row>
    <row r="62323" spans="1:18" hidden="1" x14ac:dyDescent="0.25">
      <c r="A62323">
        <v>12358710389</v>
      </c>
      <c r="C62323" t="s">
        <v>240</v>
      </c>
      <c r="D62323">
        <v>63737</v>
      </c>
      <c r="E62323" t="s">
        <v>4011</v>
      </c>
      <c r="F62323" t="s">
        <v>12983</v>
      </c>
      <c r="G62323" t="s">
        <v>36924</v>
      </c>
      <c r="H62323" t="s">
        <v>22</v>
      </c>
      <c r="I62323">
        <v>0</v>
      </c>
      <c r="J62323">
        <v>0</v>
      </c>
      <c r="K62323">
        <v>75158</v>
      </c>
      <c r="L62323" t="s">
        <v>16454</v>
      </c>
      <c r="M62323">
        <v>36</v>
      </c>
      <c r="N62323" t="s">
        <v>16455</v>
      </c>
      <c r="O62323" t="s">
        <v>16456</v>
      </c>
      <c r="P62323">
        <v>27568817812</v>
      </c>
      <c r="Q62323" t="s">
        <v>36925</v>
      </c>
      <c r="R62323" t="s">
        <v>16458</v>
      </c>
    </row>
    <row r="62324" spans="1:18" hidden="1" x14ac:dyDescent="0.25">
      <c r="A62324">
        <v>12358710389</v>
      </c>
      <c r="C62324" t="s">
        <v>240</v>
      </c>
      <c r="D62324">
        <v>63737</v>
      </c>
      <c r="E62324" t="s">
        <v>4011</v>
      </c>
      <c r="F62324" t="s">
        <v>12983</v>
      </c>
      <c r="G62324" t="s">
        <v>36924</v>
      </c>
      <c r="H62324" t="s">
        <v>22</v>
      </c>
      <c r="I62324">
        <v>0</v>
      </c>
      <c r="J62324">
        <v>0</v>
      </c>
      <c r="K62324">
        <v>75158</v>
      </c>
      <c r="L62324" t="s">
        <v>16454</v>
      </c>
      <c r="M62324">
        <v>36</v>
      </c>
      <c r="N62324" t="s">
        <v>16455</v>
      </c>
      <c r="O62324" t="s">
        <v>16456</v>
      </c>
      <c r="P62324">
        <v>27568817711</v>
      </c>
      <c r="Q62324" t="s">
        <v>36926</v>
      </c>
      <c r="R62324" t="s">
        <v>16460</v>
      </c>
    </row>
    <row r="62325" spans="1:18" hidden="1" x14ac:dyDescent="0.25">
      <c r="A62325">
        <v>12358710389</v>
      </c>
      <c r="C62325" t="s">
        <v>240</v>
      </c>
      <c r="D62325">
        <v>63737</v>
      </c>
      <c r="E62325" t="s">
        <v>4011</v>
      </c>
      <c r="F62325" t="s">
        <v>12983</v>
      </c>
      <c r="G62325" t="s">
        <v>36924</v>
      </c>
      <c r="H62325" t="s">
        <v>22</v>
      </c>
      <c r="I62325">
        <v>0</v>
      </c>
      <c r="J62325">
        <v>0</v>
      </c>
      <c r="K62325">
        <v>75158</v>
      </c>
      <c r="L62325" t="s">
        <v>16454</v>
      </c>
      <c r="M62325">
        <v>36</v>
      </c>
      <c r="N62325" t="s">
        <v>16455</v>
      </c>
      <c r="O62325" t="s">
        <v>16456</v>
      </c>
      <c r="P62325">
        <v>27568817722</v>
      </c>
      <c r="Q62325" t="s">
        <v>10616</v>
      </c>
      <c r="R62325" t="s">
        <v>16462</v>
      </c>
    </row>
    <row r="62326" spans="1:18" hidden="1" x14ac:dyDescent="0.25">
      <c r="A62326">
        <v>12358710389</v>
      </c>
      <c r="C62326" t="s">
        <v>240</v>
      </c>
      <c r="D62326">
        <v>63737</v>
      </c>
      <c r="E62326" t="s">
        <v>4011</v>
      </c>
      <c r="F62326" t="s">
        <v>12983</v>
      </c>
      <c r="G62326" t="s">
        <v>36924</v>
      </c>
      <c r="H62326" t="s">
        <v>22</v>
      </c>
      <c r="I62326">
        <v>0</v>
      </c>
      <c r="J62326">
        <v>0</v>
      </c>
      <c r="K62326">
        <v>75158</v>
      </c>
      <c r="L62326" t="s">
        <v>16454</v>
      </c>
      <c r="M62326">
        <v>36</v>
      </c>
      <c r="N62326" t="s">
        <v>16455</v>
      </c>
      <c r="O62326" t="s">
        <v>16456</v>
      </c>
      <c r="P62326">
        <v>27568818004</v>
      </c>
      <c r="Q62326" t="s">
        <v>36927</v>
      </c>
      <c r="R62326" t="s">
        <v>16464</v>
      </c>
    </row>
    <row r="62327" spans="1:18" hidden="1" x14ac:dyDescent="0.25">
      <c r="A62327">
        <v>12358693880</v>
      </c>
      <c r="C62327" t="s">
        <v>198</v>
      </c>
      <c r="D62327">
        <v>63739</v>
      </c>
      <c r="E62327" t="s">
        <v>36928</v>
      </c>
      <c r="F62327" t="s">
        <v>36929</v>
      </c>
      <c r="G62327" t="s">
        <v>5580</v>
      </c>
      <c r="H62327" t="s">
        <v>22</v>
      </c>
      <c r="I62327">
        <v>1</v>
      </c>
      <c r="J62327">
        <v>0</v>
      </c>
      <c r="K62327">
        <v>75162</v>
      </c>
      <c r="L62327" t="s">
        <v>16454</v>
      </c>
      <c r="M62327">
        <v>36</v>
      </c>
      <c r="N62327" t="s">
        <v>16455</v>
      </c>
      <c r="O62327" t="s">
        <v>16456</v>
      </c>
      <c r="P62327">
        <v>27568780419</v>
      </c>
      <c r="Q62327" t="s">
        <v>36930</v>
      </c>
      <c r="R62327" t="s">
        <v>16458</v>
      </c>
    </row>
    <row r="62328" spans="1:18" hidden="1" x14ac:dyDescent="0.25">
      <c r="A62328">
        <v>12358693880</v>
      </c>
      <c r="C62328" t="s">
        <v>198</v>
      </c>
      <c r="D62328">
        <v>63739</v>
      </c>
      <c r="E62328" t="s">
        <v>36928</v>
      </c>
      <c r="F62328" t="s">
        <v>36929</v>
      </c>
      <c r="G62328" t="s">
        <v>5580</v>
      </c>
      <c r="H62328" t="s">
        <v>22</v>
      </c>
      <c r="I62328">
        <v>1</v>
      </c>
      <c r="J62328">
        <v>0</v>
      </c>
      <c r="K62328">
        <v>75162</v>
      </c>
      <c r="L62328" t="s">
        <v>16454</v>
      </c>
      <c r="M62328">
        <v>36</v>
      </c>
      <c r="N62328" t="s">
        <v>16455</v>
      </c>
      <c r="O62328" t="s">
        <v>16456</v>
      </c>
      <c r="P62328">
        <v>27568779918</v>
      </c>
      <c r="Q62328" t="s">
        <v>34571</v>
      </c>
      <c r="R62328" t="s">
        <v>16460</v>
      </c>
    </row>
    <row r="62329" spans="1:18" hidden="1" x14ac:dyDescent="0.25">
      <c r="A62329">
        <v>12358693880</v>
      </c>
      <c r="C62329" t="s">
        <v>198</v>
      </c>
      <c r="D62329">
        <v>63739</v>
      </c>
      <c r="E62329" t="s">
        <v>36928</v>
      </c>
      <c r="F62329" t="s">
        <v>36929</v>
      </c>
      <c r="G62329" t="s">
        <v>5580</v>
      </c>
      <c r="H62329" t="s">
        <v>22</v>
      </c>
      <c r="I62329">
        <v>1</v>
      </c>
      <c r="J62329">
        <v>0</v>
      </c>
      <c r="K62329">
        <v>75162</v>
      </c>
      <c r="L62329" t="s">
        <v>16454</v>
      </c>
      <c r="M62329">
        <v>36</v>
      </c>
      <c r="N62329" t="s">
        <v>16455</v>
      </c>
      <c r="O62329" t="s">
        <v>16456</v>
      </c>
      <c r="P62329">
        <v>27568780221</v>
      </c>
      <c r="Q62329" t="s">
        <v>11955</v>
      </c>
      <c r="R62329" t="s">
        <v>16462</v>
      </c>
    </row>
    <row r="62330" spans="1:18" hidden="1" x14ac:dyDescent="0.25">
      <c r="A62330">
        <v>12358693880</v>
      </c>
      <c r="C62330" t="s">
        <v>198</v>
      </c>
      <c r="D62330">
        <v>63739</v>
      </c>
      <c r="E62330" t="s">
        <v>36928</v>
      </c>
      <c r="F62330" t="s">
        <v>36929</v>
      </c>
      <c r="G62330" t="s">
        <v>5580</v>
      </c>
      <c r="H62330" t="s">
        <v>22</v>
      </c>
      <c r="I62330">
        <v>1</v>
      </c>
      <c r="J62330">
        <v>0</v>
      </c>
      <c r="K62330">
        <v>75162</v>
      </c>
      <c r="L62330" t="s">
        <v>16454</v>
      </c>
      <c r="M62330">
        <v>36</v>
      </c>
      <c r="N62330" t="s">
        <v>16455</v>
      </c>
      <c r="O62330" t="s">
        <v>16456</v>
      </c>
      <c r="P62330">
        <v>27568780524</v>
      </c>
      <c r="Q62330" t="s">
        <v>36931</v>
      </c>
      <c r="R62330" t="s">
        <v>16464</v>
      </c>
    </row>
    <row r="62331" spans="1:18" hidden="1" x14ac:dyDescent="0.25">
      <c r="A62331">
        <v>12358710119</v>
      </c>
      <c r="C62331" t="s">
        <v>240</v>
      </c>
      <c r="D62331">
        <v>63746</v>
      </c>
      <c r="E62331" t="s">
        <v>36932</v>
      </c>
      <c r="F62331" t="s">
        <v>36933</v>
      </c>
      <c r="G62331" t="s">
        <v>9511</v>
      </c>
      <c r="H62331" t="s">
        <v>8076</v>
      </c>
      <c r="I62331">
        <v>0</v>
      </c>
      <c r="J62331">
        <v>0</v>
      </c>
      <c r="K62331">
        <v>75163</v>
      </c>
      <c r="L62331" t="s">
        <v>23</v>
      </c>
      <c r="M62331">
        <v>14</v>
      </c>
      <c r="N62331" t="s">
        <v>24</v>
      </c>
      <c r="O62331" t="s">
        <v>25</v>
      </c>
      <c r="P62331">
        <v>27568817225</v>
      </c>
      <c r="Q62331" t="s">
        <v>942</v>
      </c>
      <c r="R62331" t="s">
        <v>27</v>
      </c>
    </row>
    <row r="62332" spans="1:18" hidden="1" x14ac:dyDescent="0.25">
      <c r="A62332">
        <v>12358710119</v>
      </c>
      <c r="C62332" t="s">
        <v>240</v>
      </c>
      <c r="D62332">
        <v>63746</v>
      </c>
      <c r="E62332" t="s">
        <v>36932</v>
      </c>
      <c r="F62332" t="s">
        <v>36933</v>
      </c>
      <c r="G62332" t="s">
        <v>9511</v>
      </c>
      <c r="H62332" t="s">
        <v>8076</v>
      </c>
      <c r="I62332">
        <v>0</v>
      </c>
      <c r="J62332">
        <v>0</v>
      </c>
      <c r="K62332">
        <v>75163</v>
      </c>
      <c r="L62332" t="s">
        <v>23</v>
      </c>
      <c r="M62332">
        <v>14</v>
      </c>
      <c r="N62332" t="s">
        <v>24</v>
      </c>
      <c r="O62332" t="s">
        <v>25</v>
      </c>
      <c r="P62332">
        <v>27568817246</v>
      </c>
      <c r="Q62332" t="s">
        <v>1567</v>
      </c>
      <c r="R62332" t="s">
        <v>29</v>
      </c>
    </row>
    <row r="62333" spans="1:18" hidden="1" x14ac:dyDescent="0.25">
      <c r="A62333">
        <v>12358710452</v>
      </c>
      <c r="C62333" t="s">
        <v>2178</v>
      </c>
      <c r="D62333">
        <v>63746</v>
      </c>
      <c r="E62333" t="s">
        <v>36932</v>
      </c>
      <c r="F62333" t="s">
        <v>36933</v>
      </c>
      <c r="G62333" t="s">
        <v>9511</v>
      </c>
      <c r="H62333" t="s">
        <v>8076</v>
      </c>
      <c r="I62333">
        <v>0</v>
      </c>
      <c r="J62333">
        <v>0</v>
      </c>
      <c r="K62333">
        <v>75164</v>
      </c>
      <c r="L62333" t="s">
        <v>48</v>
      </c>
      <c r="M62333">
        <v>19</v>
      </c>
      <c r="N62333" t="s">
        <v>179</v>
      </c>
      <c r="O62333" t="s">
        <v>180</v>
      </c>
      <c r="P62333">
        <v>27568818095</v>
      </c>
      <c r="Q62333" t="s">
        <v>26418</v>
      </c>
      <c r="R62333" t="s">
        <v>52</v>
      </c>
    </row>
    <row r="62334" spans="1:18" hidden="1" x14ac:dyDescent="0.25">
      <c r="A62334">
        <v>12358710452</v>
      </c>
      <c r="C62334" t="s">
        <v>2178</v>
      </c>
      <c r="D62334">
        <v>63746</v>
      </c>
      <c r="E62334" t="s">
        <v>36932</v>
      </c>
      <c r="F62334" t="s">
        <v>36933</v>
      </c>
      <c r="G62334" t="s">
        <v>9511</v>
      </c>
      <c r="H62334" t="s">
        <v>8076</v>
      </c>
      <c r="I62334">
        <v>0</v>
      </c>
      <c r="J62334">
        <v>0</v>
      </c>
      <c r="K62334">
        <v>75164</v>
      </c>
      <c r="L62334" t="s">
        <v>48</v>
      </c>
      <c r="M62334">
        <v>19</v>
      </c>
      <c r="N62334" t="s">
        <v>179</v>
      </c>
      <c r="O62334" t="s">
        <v>180</v>
      </c>
      <c r="P62334">
        <v>27568817947</v>
      </c>
      <c r="Q62334" t="s">
        <v>7027</v>
      </c>
      <c r="R62334" t="s">
        <v>54</v>
      </c>
    </row>
    <row r="62335" spans="1:18" hidden="1" x14ac:dyDescent="0.25">
      <c r="A62335">
        <v>12358684698</v>
      </c>
      <c r="C62335" t="s">
        <v>9470</v>
      </c>
      <c r="D62335">
        <v>63747</v>
      </c>
      <c r="E62335" t="s">
        <v>8761</v>
      </c>
      <c r="F62335" t="s">
        <v>12297</v>
      </c>
      <c r="G62335" t="s">
        <v>4581</v>
      </c>
      <c r="H62335" t="s">
        <v>22</v>
      </c>
      <c r="I62335">
        <v>0</v>
      </c>
      <c r="J62335">
        <v>0</v>
      </c>
      <c r="K62335">
        <v>75165</v>
      </c>
      <c r="L62335" t="s">
        <v>23</v>
      </c>
      <c r="M62335">
        <v>14</v>
      </c>
      <c r="N62335" t="s">
        <v>24</v>
      </c>
      <c r="O62335" t="s">
        <v>25</v>
      </c>
      <c r="P62335">
        <v>27568758658</v>
      </c>
      <c r="Q62335" t="s">
        <v>5361</v>
      </c>
      <c r="R62335" t="s">
        <v>27</v>
      </c>
    </row>
    <row r="62336" spans="1:18" hidden="1" x14ac:dyDescent="0.25">
      <c r="A62336">
        <v>12358684698</v>
      </c>
      <c r="C62336" t="s">
        <v>9470</v>
      </c>
      <c r="D62336">
        <v>63747</v>
      </c>
      <c r="E62336" t="s">
        <v>8761</v>
      </c>
      <c r="F62336" t="s">
        <v>12297</v>
      </c>
      <c r="G62336" t="s">
        <v>4581</v>
      </c>
      <c r="H62336" t="s">
        <v>22</v>
      </c>
      <c r="I62336">
        <v>0</v>
      </c>
      <c r="J62336">
        <v>0</v>
      </c>
      <c r="K62336">
        <v>75165</v>
      </c>
      <c r="L62336" t="s">
        <v>23</v>
      </c>
      <c r="M62336">
        <v>14</v>
      </c>
      <c r="N62336" t="s">
        <v>24</v>
      </c>
      <c r="O62336" t="s">
        <v>25</v>
      </c>
      <c r="P62336">
        <v>27568758662</v>
      </c>
      <c r="Q62336" t="s">
        <v>72</v>
      </c>
      <c r="R62336" t="s">
        <v>29</v>
      </c>
    </row>
    <row r="62337" spans="1:18" hidden="1" x14ac:dyDescent="0.25">
      <c r="A62337">
        <v>12358633639</v>
      </c>
      <c r="C62337" t="s">
        <v>10078</v>
      </c>
      <c r="D62337">
        <v>63747</v>
      </c>
      <c r="E62337" t="s">
        <v>8761</v>
      </c>
      <c r="F62337" t="s">
        <v>12297</v>
      </c>
      <c r="G62337" t="s">
        <v>4581</v>
      </c>
      <c r="H62337" t="s">
        <v>22</v>
      </c>
      <c r="I62337">
        <v>0</v>
      </c>
      <c r="J62337">
        <v>0</v>
      </c>
      <c r="K62337">
        <v>75166</v>
      </c>
      <c r="L62337" t="s">
        <v>59</v>
      </c>
      <c r="M62337">
        <v>17</v>
      </c>
      <c r="N62337" t="s">
        <v>60</v>
      </c>
      <c r="O62337" t="s">
        <v>61</v>
      </c>
      <c r="P62337">
        <v>27568641499</v>
      </c>
      <c r="Q62337" t="s">
        <v>1844</v>
      </c>
      <c r="R62337" t="s">
        <v>52</v>
      </c>
    </row>
    <row r="62338" spans="1:18" hidden="1" x14ac:dyDescent="0.25">
      <c r="A62338">
        <v>12358633639</v>
      </c>
      <c r="C62338" t="s">
        <v>10078</v>
      </c>
      <c r="D62338">
        <v>63747</v>
      </c>
      <c r="E62338" t="s">
        <v>8761</v>
      </c>
      <c r="F62338" t="s">
        <v>12297</v>
      </c>
      <c r="G62338" t="s">
        <v>4581</v>
      </c>
      <c r="H62338" t="s">
        <v>22</v>
      </c>
      <c r="I62338">
        <v>0</v>
      </c>
      <c r="J62338">
        <v>0</v>
      </c>
      <c r="K62338">
        <v>75166</v>
      </c>
      <c r="L62338" t="s">
        <v>59</v>
      </c>
      <c r="M62338">
        <v>17</v>
      </c>
      <c r="N62338" t="s">
        <v>60</v>
      </c>
      <c r="O62338" t="s">
        <v>61</v>
      </c>
      <c r="P62338">
        <v>27568641424</v>
      </c>
      <c r="Q62338" t="s">
        <v>36934</v>
      </c>
      <c r="R62338" t="s">
        <v>64</v>
      </c>
    </row>
    <row r="62339" spans="1:18" hidden="1" x14ac:dyDescent="0.25">
      <c r="A62339">
        <v>12358633639</v>
      </c>
      <c r="C62339" t="s">
        <v>10078</v>
      </c>
      <c r="D62339">
        <v>63747</v>
      </c>
      <c r="E62339" t="s">
        <v>8761</v>
      </c>
      <c r="F62339" t="s">
        <v>12297</v>
      </c>
      <c r="G62339" t="s">
        <v>4581</v>
      </c>
      <c r="H62339" t="s">
        <v>22</v>
      </c>
      <c r="I62339">
        <v>0</v>
      </c>
      <c r="J62339">
        <v>0</v>
      </c>
      <c r="K62339">
        <v>75166</v>
      </c>
      <c r="L62339" t="s">
        <v>59</v>
      </c>
      <c r="M62339">
        <v>17</v>
      </c>
      <c r="N62339" t="s">
        <v>60</v>
      </c>
      <c r="O62339" t="s">
        <v>61</v>
      </c>
      <c r="P62339">
        <v>27568641336</v>
      </c>
      <c r="Q62339" t="s">
        <v>4934</v>
      </c>
      <c r="R62339" t="s">
        <v>54</v>
      </c>
    </row>
    <row r="62340" spans="1:18" hidden="1" x14ac:dyDescent="0.25">
      <c r="A62340">
        <v>12358633639</v>
      </c>
      <c r="C62340" t="s">
        <v>10078</v>
      </c>
      <c r="D62340">
        <v>63747</v>
      </c>
      <c r="E62340" t="s">
        <v>8761</v>
      </c>
      <c r="F62340" t="s">
        <v>12297</v>
      </c>
      <c r="G62340" t="s">
        <v>4581</v>
      </c>
      <c r="H62340" t="s">
        <v>22</v>
      </c>
      <c r="I62340">
        <v>0</v>
      </c>
      <c r="J62340">
        <v>0</v>
      </c>
      <c r="K62340">
        <v>75166</v>
      </c>
      <c r="L62340" t="s">
        <v>59</v>
      </c>
      <c r="M62340">
        <v>17</v>
      </c>
      <c r="N62340" t="s">
        <v>60</v>
      </c>
      <c r="O62340" t="s">
        <v>61</v>
      </c>
      <c r="Q62340">
        <v>100439.02</v>
      </c>
      <c r="R62340" t="s">
        <v>66</v>
      </c>
    </row>
    <row r="62341" spans="1:18" hidden="1" x14ac:dyDescent="0.25">
      <c r="A62341">
        <v>12358703109</v>
      </c>
      <c r="C62341" t="s">
        <v>534</v>
      </c>
      <c r="D62341">
        <v>63748</v>
      </c>
      <c r="E62341" t="s">
        <v>14901</v>
      </c>
      <c r="F62341" t="s">
        <v>8470</v>
      </c>
      <c r="G62341" t="s">
        <v>36935</v>
      </c>
      <c r="H62341" t="s">
        <v>22</v>
      </c>
      <c r="I62341">
        <v>0</v>
      </c>
      <c r="J62341">
        <v>0</v>
      </c>
      <c r="K62341">
        <v>75167</v>
      </c>
      <c r="L62341" t="s">
        <v>23</v>
      </c>
      <c r="M62341">
        <v>14</v>
      </c>
      <c r="N62341" t="s">
        <v>24</v>
      </c>
      <c r="O62341" t="s">
        <v>25</v>
      </c>
      <c r="P62341">
        <v>27568801116</v>
      </c>
      <c r="Q62341" t="s">
        <v>5457</v>
      </c>
      <c r="R62341" t="s">
        <v>27</v>
      </c>
    </row>
    <row r="62342" spans="1:18" hidden="1" x14ac:dyDescent="0.25">
      <c r="A62342">
        <v>12358703109</v>
      </c>
      <c r="C62342" t="s">
        <v>534</v>
      </c>
      <c r="D62342">
        <v>63748</v>
      </c>
      <c r="E62342" t="s">
        <v>14901</v>
      </c>
      <c r="F62342" t="s">
        <v>8470</v>
      </c>
      <c r="G62342" t="s">
        <v>36935</v>
      </c>
      <c r="H62342" t="s">
        <v>22</v>
      </c>
      <c r="I62342">
        <v>0</v>
      </c>
      <c r="J62342">
        <v>0</v>
      </c>
      <c r="K62342">
        <v>75167</v>
      </c>
      <c r="L62342" t="s">
        <v>23</v>
      </c>
      <c r="M62342">
        <v>14</v>
      </c>
      <c r="N62342" t="s">
        <v>24</v>
      </c>
      <c r="O62342" t="s">
        <v>25</v>
      </c>
      <c r="P62342">
        <v>27568801148</v>
      </c>
      <c r="Q62342" t="s">
        <v>296</v>
      </c>
      <c r="R62342" t="s">
        <v>29</v>
      </c>
    </row>
    <row r="62343" spans="1:18" hidden="1" x14ac:dyDescent="0.25">
      <c r="A62343">
        <v>12358707772</v>
      </c>
      <c r="C62343" t="s">
        <v>116</v>
      </c>
      <c r="D62343">
        <v>63749</v>
      </c>
      <c r="E62343" t="s">
        <v>5605</v>
      </c>
      <c r="F62343" t="s">
        <v>642</v>
      </c>
      <c r="G62343" t="s">
        <v>14854</v>
      </c>
      <c r="H62343" t="s">
        <v>22</v>
      </c>
      <c r="I62343">
        <v>0</v>
      </c>
      <c r="J62343">
        <v>0</v>
      </c>
      <c r="K62343">
        <v>75169</v>
      </c>
      <c r="L62343" t="s">
        <v>23</v>
      </c>
      <c r="M62343">
        <v>14</v>
      </c>
      <c r="N62343" t="s">
        <v>24</v>
      </c>
      <c r="O62343" t="s">
        <v>25</v>
      </c>
      <c r="P62343">
        <v>27568811930</v>
      </c>
      <c r="Q62343" t="s">
        <v>5313</v>
      </c>
      <c r="R62343" t="s">
        <v>27</v>
      </c>
    </row>
    <row r="62344" spans="1:18" hidden="1" x14ac:dyDescent="0.25">
      <c r="A62344">
        <v>12358707772</v>
      </c>
      <c r="C62344" t="s">
        <v>116</v>
      </c>
      <c r="D62344">
        <v>63749</v>
      </c>
      <c r="E62344" t="s">
        <v>5605</v>
      </c>
      <c r="F62344" t="s">
        <v>642</v>
      </c>
      <c r="G62344" t="s">
        <v>14854</v>
      </c>
      <c r="H62344" t="s">
        <v>22</v>
      </c>
      <c r="I62344">
        <v>0</v>
      </c>
      <c r="J62344">
        <v>0</v>
      </c>
      <c r="K62344">
        <v>75169</v>
      </c>
      <c r="L62344" t="s">
        <v>23</v>
      </c>
      <c r="M62344">
        <v>14</v>
      </c>
      <c r="N62344" t="s">
        <v>24</v>
      </c>
      <c r="O62344" t="s">
        <v>25</v>
      </c>
      <c r="P62344">
        <v>27568812050</v>
      </c>
      <c r="Q62344" t="s">
        <v>140</v>
      </c>
      <c r="R62344" t="s">
        <v>29</v>
      </c>
    </row>
    <row r="62345" spans="1:18" hidden="1" x14ac:dyDescent="0.25">
      <c r="A62345">
        <v>12358708218</v>
      </c>
      <c r="C62345" t="s">
        <v>202</v>
      </c>
      <c r="D62345">
        <v>63749</v>
      </c>
      <c r="E62345" t="s">
        <v>5605</v>
      </c>
      <c r="F62345" t="s">
        <v>642</v>
      </c>
      <c r="G62345" t="s">
        <v>14854</v>
      </c>
      <c r="H62345" t="s">
        <v>22</v>
      </c>
      <c r="I62345">
        <v>0</v>
      </c>
      <c r="J62345">
        <v>0</v>
      </c>
      <c r="K62345">
        <v>75170</v>
      </c>
      <c r="L62345" t="s">
        <v>48</v>
      </c>
      <c r="M62345">
        <v>27</v>
      </c>
      <c r="N62345" t="s">
        <v>1714</v>
      </c>
      <c r="O62345" t="s">
        <v>129</v>
      </c>
      <c r="P62345">
        <v>27568812952</v>
      </c>
      <c r="Q62345" t="s">
        <v>6991</v>
      </c>
      <c r="R62345" t="s">
        <v>52</v>
      </c>
    </row>
    <row r="62346" spans="1:18" hidden="1" x14ac:dyDescent="0.25">
      <c r="A62346">
        <v>12358708218</v>
      </c>
      <c r="C62346" t="s">
        <v>202</v>
      </c>
      <c r="D62346">
        <v>63749</v>
      </c>
      <c r="E62346" t="s">
        <v>5605</v>
      </c>
      <c r="F62346" t="s">
        <v>642</v>
      </c>
      <c r="G62346" t="s">
        <v>14854</v>
      </c>
      <c r="H62346" t="s">
        <v>22</v>
      </c>
      <c r="I62346">
        <v>0</v>
      </c>
      <c r="J62346">
        <v>0</v>
      </c>
      <c r="K62346">
        <v>75170</v>
      </c>
      <c r="L62346" t="s">
        <v>48</v>
      </c>
      <c r="M62346">
        <v>27</v>
      </c>
      <c r="N62346" t="s">
        <v>1714</v>
      </c>
      <c r="O62346" t="s">
        <v>129</v>
      </c>
      <c r="P62346">
        <v>27568812860</v>
      </c>
      <c r="Q62346" t="s">
        <v>1197</v>
      </c>
      <c r="R62346" t="s">
        <v>54</v>
      </c>
    </row>
    <row r="62347" spans="1:18" hidden="1" x14ac:dyDescent="0.25">
      <c r="A62347">
        <v>12358708417</v>
      </c>
      <c r="C62347" t="s">
        <v>202</v>
      </c>
      <c r="D62347">
        <v>63750</v>
      </c>
      <c r="E62347" t="s">
        <v>8472</v>
      </c>
      <c r="F62347" t="s">
        <v>36936</v>
      </c>
      <c r="G62347" t="s">
        <v>6819</v>
      </c>
      <c r="H62347" t="s">
        <v>310</v>
      </c>
      <c r="I62347">
        <v>0</v>
      </c>
      <c r="J62347">
        <v>0</v>
      </c>
      <c r="K62347">
        <v>75171</v>
      </c>
      <c r="L62347" t="s">
        <v>23</v>
      </c>
      <c r="M62347">
        <v>14</v>
      </c>
      <c r="N62347" t="s">
        <v>24</v>
      </c>
      <c r="O62347" t="s">
        <v>25</v>
      </c>
      <c r="P62347">
        <v>27568813291</v>
      </c>
      <c r="Q62347" t="s">
        <v>4122</v>
      </c>
      <c r="R62347" t="s">
        <v>27</v>
      </c>
    </row>
    <row r="62348" spans="1:18" hidden="1" x14ac:dyDescent="0.25">
      <c r="A62348">
        <v>12358708417</v>
      </c>
      <c r="C62348" t="s">
        <v>202</v>
      </c>
      <c r="D62348">
        <v>63750</v>
      </c>
      <c r="E62348" t="s">
        <v>8472</v>
      </c>
      <c r="F62348" t="s">
        <v>36936</v>
      </c>
      <c r="G62348" t="s">
        <v>6819</v>
      </c>
      <c r="H62348" t="s">
        <v>310</v>
      </c>
      <c r="I62348">
        <v>0</v>
      </c>
      <c r="J62348">
        <v>0</v>
      </c>
      <c r="K62348">
        <v>75171</v>
      </c>
      <c r="L62348" t="s">
        <v>23</v>
      </c>
      <c r="M62348">
        <v>14</v>
      </c>
      <c r="N62348" t="s">
        <v>24</v>
      </c>
      <c r="O62348" t="s">
        <v>25</v>
      </c>
      <c r="P62348">
        <v>27568813368</v>
      </c>
      <c r="Q62348" t="s">
        <v>1120</v>
      </c>
      <c r="R62348" t="s">
        <v>29</v>
      </c>
    </row>
    <row r="62349" spans="1:18" hidden="1" x14ac:dyDescent="0.25">
      <c r="A62349">
        <v>12358709064</v>
      </c>
      <c r="C62349" t="s">
        <v>94</v>
      </c>
      <c r="D62349">
        <v>63750</v>
      </c>
      <c r="E62349" t="s">
        <v>8472</v>
      </c>
      <c r="F62349" t="s">
        <v>36936</v>
      </c>
      <c r="G62349" t="s">
        <v>6819</v>
      </c>
      <c r="H62349" t="s">
        <v>310</v>
      </c>
      <c r="I62349">
        <v>0</v>
      </c>
      <c r="J62349">
        <v>0</v>
      </c>
      <c r="K62349">
        <v>75172</v>
      </c>
      <c r="L62349" t="s">
        <v>59</v>
      </c>
      <c r="M62349">
        <v>17</v>
      </c>
      <c r="N62349" t="s">
        <v>60</v>
      </c>
      <c r="O62349" t="s">
        <v>61</v>
      </c>
      <c r="P62349">
        <v>27568815199</v>
      </c>
      <c r="Q62349" t="s">
        <v>36937</v>
      </c>
      <c r="R62349" t="s">
        <v>52</v>
      </c>
    </row>
    <row r="62350" spans="1:18" hidden="1" x14ac:dyDescent="0.25">
      <c r="A62350">
        <v>12358709064</v>
      </c>
      <c r="C62350" t="s">
        <v>94</v>
      </c>
      <c r="D62350">
        <v>63750</v>
      </c>
      <c r="E62350" t="s">
        <v>8472</v>
      </c>
      <c r="F62350" t="s">
        <v>36936</v>
      </c>
      <c r="G62350" t="s">
        <v>6819</v>
      </c>
      <c r="H62350" t="s">
        <v>310</v>
      </c>
      <c r="I62350">
        <v>0</v>
      </c>
      <c r="J62350">
        <v>0</v>
      </c>
      <c r="K62350">
        <v>75172</v>
      </c>
      <c r="L62350" t="s">
        <v>59</v>
      </c>
      <c r="M62350">
        <v>17</v>
      </c>
      <c r="N62350" t="s">
        <v>60</v>
      </c>
      <c r="O62350" t="s">
        <v>61</v>
      </c>
      <c r="P62350">
        <v>27568814875</v>
      </c>
      <c r="Q62350" t="s">
        <v>36938</v>
      </c>
      <c r="R62350" t="s">
        <v>64</v>
      </c>
    </row>
    <row r="62351" spans="1:18" hidden="1" x14ac:dyDescent="0.25">
      <c r="A62351">
        <v>12358709064</v>
      </c>
      <c r="C62351" t="s">
        <v>94</v>
      </c>
      <c r="D62351">
        <v>63750</v>
      </c>
      <c r="E62351" t="s">
        <v>8472</v>
      </c>
      <c r="F62351" t="s">
        <v>36936</v>
      </c>
      <c r="G62351" t="s">
        <v>6819</v>
      </c>
      <c r="H62351" t="s">
        <v>310</v>
      </c>
      <c r="I62351">
        <v>0</v>
      </c>
      <c r="J62351">
        <v>0</v>
      </c>
      <c r="K62351">
        <v>75172</v>
      </c>
      <c r="L62351" t="s">
        <v>59</v>
      </c>
      <c r="M62351">
        <v>17</v>
      </c>
      <c r="N62351" t="s">
        <v>60</v>
      </c>
      <c r="O62351" t="s">
        <v>61</v>
      </c>
      <c r="P62351">
        <v>27568814724</v>
      </c>
      <c r="Q62351" t="s">
        <v>2639</v>
      </c>
      <c r="R62351" t="s">
        <v>54</v>
      </c>
    </row>
    <row r="62352" spans="1:18" hidden="1" x14ac:dyDescent="0.25">
      <c r="A62352">
        <v>12358709064</v>
      </c>
      <c r="C62352" t="s">
        <v>94</v>
      </c>
      <c r="D62352">
        <v>63750</v>
      </c>
      <c r="E62352" t="s">
        <v>8472</v>
      </c>
      <c r="F62352" t="s">
        <v>36936</v>
      </c>
      <c r="G62352" t="s">
        <v>6819</v>
      </c>
      <c r="H62352" t="s">
        <v>310</v>
      </c>
      <c r="I62352">
        <v>0</v>
      </c>
      <c r="J62352">
        <v>0</v>
      </c>
      <c r="K62352">
        <v>75172</v>
      </c>
      <c r="L62352" t="s">
        <v>59</v>
      </c>
      <c r="M62352">
        <v>17</v>
      </c>
      <c r="N62352" t="s">
        <v>60</v>
      </c>
      <c r="O62352" t="s">
        <v>61</v>
      </c>
      <c r="Q62352">
        <v>100018.09</v>
      </c>
      <c r="R62352" t="s">
        <v>66</v>
      </c>
    </row>
    <row r="62353" spans="1:18" hidden="1" x14ac:dyDescent="0.25">
      <c r="A62353">
        <v>12358682131</v>
      </c>
      <c r="C62353" t="s">
        <v>7152</v>
      </c>
      <c r="D62353">
        <v>63757</v>
      </c>
      <c r="E62353" t="s">
        <v>36939</v>
      </c>
      <c r="F62353" t="s">
        <v>36940</v>
      </c>
      <c r="G62353" t="s">
        <v>9981</v>
      </c>
      <c r="H62353" t="s">
        <v>926</v>
      </c>
      <c r="I62353">
        <v>1</v>
      </c>
      <c r="J62353">
        <v>1</v>
      </c>
      <c r="K62353">
        <v>75182</v>
      </c>
      <c r="L62353" t="s">
        <v>23</v>
      </c>
      <c r="M62353">
        <v>23</v>
      </c>
      <c r="N62353" t="s">
        <v>7619</v>
      </c>
      <c r="O62353" t="s">
        <v>1588</v>
      </c>
      <c r="P62353">
        <v>27568752957</v>
      </c>
      <c r="Q62353" t="s">
        <v>429</v>
      </c>
      <c r="R62353" t="s">
        <v>27</v>
      </c>
    </row>
    <row r="62354" spans="1:18" hidden="1" x14ac:dyDescent="0.25">
      <c r="A62354">
        <v>12358682131</v>
      </c>
      <c r="C62354" t="s">
        <v>7152</v>
      </c>
      <c r="D62354">
        <v>63757</v>
      </c>
      <c r="E62354" t="s">
        <v>36939</v>
      </c>
      <c r="F62354" t="s">
        <v>36940</v>
      </c>
      <c r="G62354" t="s">
        <v>9981</v>
      </c>
      <c r="H62354" t="s">
        <v>926</v>
      </c>
      <c r="I62354">
        <v>1</v>
      </c>
      <c r="J62354">
        <v>1</v>
      </c>
      <c r="K62354">
        <v>75182</v>
      </c>
      <c r="L62354" t="s">
        <v>23</v>
      </c>
      <c r="M62354">
        <v>23</v>
      </c>
      <c r="N62354" t="s">
        <v>7619</v>
      </c>
      <c r="O62354" t="s">
        <v>1588</v>
      </c>
      <c r="P62354">
        <v>27568752912</v>
      </c>
      <c r="Q62354" t="s">
        <v>2206</v>
      </c>
      <c r="R62354" t="s">
        <v>29</v>
      </c>
    </row>
    <row r="62355" spans="1:18" hidden="1" x14ac:dyDescent="0.25">
      <c r="A62355">
        <v>12357918523</v>
      </c>
      <c r="C62355" t="s">
        <v>36941</v>
      </c>
      <c r="D62355">
        <v>63762</v>
      </c>
      <c r="E62355" t="s">
        <v>13150</v>
      </c>
      <c r="F62355" t="s">
        <v>36942</v>
      </c>
      <c r="G62355" t="s">
        <v>36943</v>
      </c>
      <c r="H62355" t="s">
        <v>310</v>
      </c>
      <c r="I62355">
        <v>0</v>
      </c>
      <c r="J62355">
        <v>0</v>
      </c>
      <c r="K62355">
        <v>75187</v>
      </c>
      <c r="L62355" t="s">
        <v>23</v>
      </c>
      <c r="M62355">
        <v>22</v>
      </c>
      <c r="N62355" t="s">
        <v>1587</v>
      </c>
      <c r="O62355" t="s">
        <v>1588</v>
      </c>
      <c r="P62355">
        <v>27566994550</v>
      </c>
      <c r="Q62355" t="s">
        <v>2025</v>
      </c>
      <c r="R62355" t="s">
        <v>141</v>
      </c>
    </row>
    <row r="62356" spans="1:18" hidden="1" x14ac:dyDescent="0.25">
      <c r="A62356">
        <v>12357918523</v>
      </c>
      <c r="C62356" t="s">
        <v>36941</v>
      </c>
      <c r="D62356">
        <v>63762</v>
      </c>
      <c r="E62356" t="s">
        <v>13150</v>
      </c>
      <c r="F62356" t="s">
        <v>36942</v>
      </c>
      <c r="G62356" t="s">
        <v>36943</v>
      </c>
      <c r="H62356" t="s">
        <v>310</v>
      </c>
      <c r="I62356">
        <v>0</v>
      </c>
      <c r="J62356">
        <v>0</v>
      </c>
      <c r="K62356">
        <v>75187</v>
      </c>
      <c r="L62356" t="s">
        <v>23</v>
      </c>
      <c r="M62356">
        <v>22</v>
      </c>
      <c r="N62356" t="s">
        <v>1587</v>
      </c>
      <c r="O62356" t="s">
        <v>1588</v>
      </c>
      <c r="P62356">
        <v>27566994739</v>
      </c>
      <c r="Q62356" t="s">
        <v>533</v>
      </c>
      <c r="R62356" t="s">
        <v>27</v>
      </c>
    </row>
    <row r="62357" spans="1:18" hidden="1" x14ac:dyDescent="0.25">
      <c r="A62357">
        <v>12357918523</v>
      </c>
      <c r="C62357" t="s">
        <v>36941</v>
      </c>
      <c r="D62357">
        <v>63762</v>
      </c>
      <c r="E62357" t="s">
        <v>13150</v>
      </c>
      <c r="F62357" t="s">
        <v>36942</v>
      </c>
      <c r="G62357" t="s">
        <v>36943</v>
      </c>
      <c r="H62357" t="s">
        <v>310</v>
      </c>
      <c r="I62357">
        <v>0</v>
      </c>
      <c r="J62357">
        <v>0</v>
      </c>
      <c r="K62357">
        <v>75187</v>
      </c>
      <c r="L62357" t="s">
        <v>23</v>
      </c>
      <c r="M62357">
        <v>22</v>
      </c>
      <c r="N62357" t="s">
        <v>1587</v>
      </c>
      <c r="O62357" t="s">
        <v>1588</v>
      </c>
      <c r="P62357">
        <v>27566994903</v>
      </c>
      <c r="Q62357" t="s">
        <v>454</v>
      </c>
      <c r="R62357" t="s">
        <v>29</v>
      </c>
    </row>
    <row r="62358" spans="1:18" hidden="1" x14ac:dyDescent="0.25">
      <c r="A62358">
        <v>12357999835</v>
      </c>
      <c r="C62358" t="s">
        <v>36944</v>
      </c>
      <c r="D62358">
        <v>63762</v>
      </c>
      <c r="E62358" t="s">
        <v>13150</v>
      </c>
      <c r="F62358" t="s">
        <v>36942</v>
      </c>
      <c r="G62358" t="s">
        <v>36943</v>
      </c>
      <c r="H62358" t="s">
        <v>310</v>
      </c>
      <c r="I62358">
        <v>0</v>
      </c>
      <c r="J62358">
        <v>0</v>
      </c>
      <c r="K62358">
        <v>75188</v>
      </c>
      <c r="L62358" t="s">
        <v>59</v>
      </c>
      <c r="M62358">
        <v>17</v>
      </c>
      <c r="N62358" t="s">
        <v>60</v>
      </c>
      <c r="O62358" t="s">
        <v>61</v>
      </c>
      <c r="P62358">
        <v>27567181667</v>
      </c>
      <c r="Q62358" t="s">
        <v>36945</v>
      </c>
      <c r="R62358" t="s">
        <v>52</v>
      </c>
    </row>
    <row r="62359" spans="1:18" hidden="1" x14ac:dyDescent="0.25">
      <c r="A62359">
        <v>12357999835</v>
      </c>
      <c r="C62359" t="s">
        <v>36944</v>
      </c>
      <c r="D62359">
        <v>63762</v>
      </c>
      <c r="E62359" t="s">
        <v>13150</v>
      </c>
      <c r="F62359" t="s">
        <v>36942</v>
      </c>
      <c r="G62359" t="s">
        <v>36943</v>
      </c>
      <c r="H62359" t="s">
        <v>310</v>
      </c>
      <c r="I62359">
        <v>0</v>
      </c>
      <c r="J62359">
        <v>0</v>
      </c>
      <c r="K62359">
        <v>75188</v>
      </c>
      <c r="L62359" t="s">
        <v>59</v>
      </c>
      <c r="M62359">
        <v>17</v>
      </c>
      <c r="N62359" t="s">
        <v>60</v>
      </c>
      <c r="O62359" t="s">
        <v>61</v>
      </c>
      <c r="P62359">
        <v>27567181690</v>
      </c>
      <c r="Q62359" t="s">
        <v>36946</v>
      </c>
      <c r="R62359" t="s">
        <v>64</v>
      </c>
    </row>
    <row r="62360" spans="1:18" hidden="1" x14ac:dyDescent="0.25">
      <c r="A62360">
        <v>12357999835</v>
      </c>
      <c r="C62360" t="s">
        <v>36944</v>
      </c>
      <c r="D62360">
        <v>63762</v>
      </c>
      <c r="E62360" t="s">
        <v>13150</v>
      </c>
      <c r="F62360" t="s">
        <v>36942</v>
      </c>
      <c r="G62360" t="s">
        <v>36943</v>
      </c>
      <c r="H62360" t="s">
        <v>310</v>
      </c>
      <c r="I62360">
        <v>0</v>
      </c>
      <c r="J62360">
        <v>0</v>
      </c>
      <c r="K62360">
        <v>75188</v>
      </c>
      <c r="L62360" t="s">
        <v>59</v>
      </c>
      <c r="M62360">
        <v>17</v>
      </c>
      <c r="N62360" t="s">
        <v>60</v>
      </c>
      <c r="O62360" t="s">
        <v>61</v>
      </c>
      <c r="P62360">
        <v>27567181335</v>
      </c>
      <c r="Q62360" t="s">
        <v>11475</v>
      </c>
      <c r="R62360" t="s">
        <v>54</v>
      </c>
    </row>
    <row r="62361" spans="1:18" hidden="1" x14ac:dyDescent="0.25">
      <c r="A62361">
        <v>12357999835</v>
      </c>
      <c r="C62361" t="s">
        <v>36944</v>
      </c>
      <c r="D62361">
        <v>63762</v>
      </c>
      <c r="E62361" t="s">
        <v>13150</v>
      </c>
      <c r="F62361" t="s">
        <v>36942</v>
      </c>
      <c r="G62361" t="s">
        <v>36943</v>
      </c>
      <c r="H62361" t="s">
        <v>310</v>
      </c>
      <c r="I62361">
        <v>0</v>
      </c>
      <c r="J62361">
        <v>0</v>
      </c>
      <c r="K62361">
        <v>75188</v>
      </c>
      <c r="L62361" t="s">
        <v>59</v>
      </c>
      <c r="M62361">
        <v>17</v>
      </c>
      <c r="N62361" t="s">
        <v>60</v>
      </c>
      <c r="O62361" t="s">
        <v>61</v>
      </c>
      <c r="Q62361">
        <v>102547.01</v>
      </c>
      <c r="R62361" t="s">
        <v>66</v>
      </c>
    </row>
    <row r="62362" spans="1:18" hidden="1" x14ac:dyDescent="0.25">
      <c r="A62362">
        <v>12358695357</v>
      </c>
      <c r="C62362" t="s">
        <v>169</v>
      </c>
      <c r="D62362">
        <v>63771</v>
      </c>
      <c r="E62362" t="s">
        <v>36947</v>
      </c>
      <c r="F62362" t="s">
        <v>36948</v>
      </c>
      <c r="G62362" t="s">
        <v>7688</v>
      </c>
      <c r="H62362" t="s">
        <v>22</v>
      </c>
      <c r="I62362">
        <v>0</v>
      </c>
      <c r="J62362">
        <v>0</v>
      </c>
      <c r="K62362">
        <v>75191</v>
      </c>
      <c r="L62362" t="s">
        <v>23</v>
      </c>
      <c r="M62362">
        <v>14</v>
      </c>
      <c r="N62362" t="s">
        <v>24</v>
      </c>
      <c r="O62362" t="s">
        <v>25</v>
      </c>
      <c r="P62362">
        <v>27568783320</v>
      </c>
      <c r="Q62362" t="s">
        <v>5344</v>
      </c>
      <c r="R62362" t="s">
        <v>27</v>
      </c>
    </row>
    <row r="62363" spans="1:18" hidden="1" x14ac:dyDescent="0.25">
      <c r="A62363">
        <v>12358695357</v>
      </c>
      <c r="C62363" t="s">
        <v>169</v>
      </c>
      <c r="D62363">
        <v>63771</v>
      </c>
      <c r="E62363" t="s">
        <v>36947</v>
      </c>
      <c r="F62363" t="s">
        <v>36948</v>
      </c>
      <c r="G62363" t="s">
        <v>7688</v>
      </c>
      <c r="H62363" t="s">
        <v>22</v>
      </c>
      <c r="I62363">
        <v>0</v>
      </c>
      <c r="J62363">
        <v>0</v>
      </c>
      <c r="K62363">
        <v>75191</v>
      </c>
      <c r="L62363" t="s">
        <v>23</v>
      </c>
      <c r="M62363">
        <v>14</v>
      </c>
      <c r="N62363" t="s">
        <v>24</v>
      </c>
      <c r="O62363" t="s">
        <v>25</v>
      </c>
      <c r="P62363">
        <v>27568783367</v>
      </c>
      <c r="Q62363" t="s">
        <v>8709</v>
      </c>
      <c r="R62363" t="s">
        <v>29</v>
      </c>
    </row>
    <row r="62364" spans="1:18" hidden="1" x14ac:dyDescent="0.25">
      <c r="A62364">
        <v>12358695638</v>
      </c>
      <c r="C62364" t="s">
        <v>609</v>
      </c>
      <c r="D62364">
        <v>63771</v>
      </c>
      <c r="E62364" t="s">
        <v>36947</v>
      </c>
      <c r="F62364" t="s">
        <v>36948</v>
      </c>
      <c r="G62364" t="s">
        <v>7688</v>
      </c>
      <c r="H62364" t="s">
        <v>22</v>
      </c>
      <c r="I62364">
        <v>0</v>
      </c>
      <c r="J62364">
        <v>0</v>
      </c>
      <c r="K62364">
        <v>75192</v>
      </c>
      <c r="L62364" t="s">
        <v>59</v>
      </c>
      <c r="M62364">
        <v>17</v>
      </c>
      <c r="N62364" t="s">
        <v>60</v>
      </c>
      <c r="O62364" t="s">
        <v>61</v>
      </c>
      <c r="P62364">
        <v>27568784111</v>
      </c>
      <c r="Q62364" t="s">
        <v>16383</v>
      </c>
      <c r="R62364" t="s">
        <v>52</v>
      </c>
    </row>
    <row r="62365" spans="1:18" hidden="1" x14ac:dyDescent="0.25">
      <c r="A62365">
        <v>12358695638</v>
      </c>
      <c r="C62365" t="s">
        <v>609</v>
      </c>
      <c r="D62365">
        <v>63771</v>
      </c>
      <c r="E62365" t="s">
        <v>36947</v>
      </c>
      <c r="F62365" t="s">
        <v>36948</v>
      </c>
      <c r="G62365" t="s">
        <v>7688</v>
      </c>
      <c r="H62365" t="s">
        <v>22</v>
      </c>
      <c r="I62365">
        <v>0</v>
      </c>
      <c r="J62365">
        <v>0</v>
      </c>
      <c r="K62365">
        <v>75192</v>
      </c>
      <c r="L62365" t="s">
        <v>59</v>
      </c>
      <c r="M62365">
        <v>17</v>
      </c>
      <c r="N62365" t="s">
        <v>60</v>
      </c>
      <c r="O62365" t="s">
        <v>61</v>
      </c>
      <c r="P62365">
        <v>27568784076</v>
      </c>
      <c r="Q62365" t="s">
        <v>36949</v>
      </c>
      <c r="R62365" t="s">
        <v>64</v>
      </c>
    </row>
    <row r="62366" spans="1:18" hidden="1" x14ac:dyDescent="0.25">
      <c r="A62366">
        <v>12358695638</v>
      </c>
      <c r="C62366" t="s">
        <v>609</v>
      </c>
      <c r="D62366">
        <v>63771</v>
      </c>
      <c r="E62366" t="s">
        <v>36947</v>
      </c>
      <c r="F62366" t="s">
        <v>36948</v>
      </c>
      <c r="G62366" t="s">
        <v>7688</v>
      </c>
      <c r="H62366" t="s">
        <v>22</v>
      </c>
      <c r="I62366">
        <v>0</v>
      </c>
      <c r="J62366">
        <v>0</v>
      </c>
      <c r="K62366">
        <v>75192</v>
      </c>
      <c r="L62366" t="s">
        <v>59</v>
      </c>
      <c r="M62366">
        <v>17</v>
      </c>
      <c r="N62366" t="s">
        <v>60</v>
      </c>
      <c r="O62366" t="s">
        <v>61</v>
      </c>
      <c r="P62366">
        <v>27568783968</v>
      </c>
      <c r="Q62366" t="s">
        <v>1344</v>
      </c>
      <c r="R62366" t="s">
        <v>54</v>
      </c>
    </row>
    <row r="62367" spans="1:18" hidden="1" x14ac:dyDescent="0.25">
      <c r="A62367">
        <v>12358695638</v>
      </c>
      <c r="C62367" t="s">
        <v>609</v>
      </c>
      <c r="D62367">
        <v>63771</v>
      </c>
      <c r="E62367" t="s">
        <v>36947</v>
      </c>
      <c r="F62367" t="s">
        <v>36948</v>
      </c>
      <c r="G62367" t="s">
        <v>7688</v>
      </c>
      <c r="H62367" t="s">
        <v>22</v>
      </c>
      <c r="I62367">
        <v>0</v>
      </c>
      <c r="J62367">
        <v>0</v>
      </c>
      <c r="K62367">
        <v>75192</v>
      </c>
      <c r="L62367" t="s">
        <v>59</v>
      </c>
      <c r="M62367">
        <v>17</v>
      </c>
      <c r="N62367" t="s">
        <v>60</v>
      </c>
      <c r="O62367" t="s">
        <v>61</v>
      </c>
      <c r="Q62367">
        <v>100090.82</v>
      </c>
      <c r="R62367" t="s">
        <v>66</v>
      </c>
    </row>
    <row r="62368" spans="1:18" hidden="1" x14ac:dyDescent="0.25">
      <c r="A62368">
        <v>12358697969</v>
      </c>
      <c r="C62368" t="s">
        <v>286</v>
      </c>
      <c r="D62368">
        <v>63773</v>
      </c>
      <c r="E62368" t="s">
        <v>36950</v>
      </c>
      <c r="F62368" t="s">
        <v>36951</v>
      </c>
      <c r="G62368" t="s">
        <v>10167</v>
      </c>
      <c r="H62368" t="s">
        <v>676</v>
      </c>
      <c r="I62368">
        <v>0</v>
      </c>
      <c r="J62368">
        <v>0</v>
      </c>
      <c r="K62368">
        <v>75195</v>
      </c>
      <c r="L62368" t="s">
        <v>23</v>
      </c>
      <c r="M62368">
        <v>14</v>
      </c>
      <c r="N62368" t="s">
        <v>24</v>
      </c>
      <c r="O62368" t="s">
        <v>25</v>
      </c>
      <c r="P62368">
        <v>27568789289</v>
      </c>
      <c r="Q62368" t="s">
        <v>2482</v>
      </c>
      <c r="R62368" t="s">
        <v>27</v>
      </c>
    </row>
    <row r="62369" spans="1:18" hidden="1" x14ac:dyDescent="0.25">
      <c r="A62369">
        <v>12358697969</v>
      </c>
      <c r="C62369" t="s">
        <v>286</v>
      </c>
      <c r="D62369">
        <v>63773</v>
      </c>
      <c r="E62369" t="s">
        <v>36950</v>
      </c>
      <c r="F62369" t="s">
        <v>36951</v>
      </c>
      <c r="G62369" t="s">
        <v>10167</v>
      </c>
      <c r="H62369" t="s">
        <v>676</v>
      </c>
      <c r="I62369">
        <v>0</v>
      </c>
      <c r="J62369">
        <v>0</v>
      </c>
      <c r="K62369">
        <v>75195</v>
      </c>
      <c r="L62369" t="s">
        <v>23</v>
      </c>
      <c r="M62369">
        <v>14</v>
      </c>
      <c r="N62369" t="s">
        <v>24</v>
      </c>
      <c r="O62369" t="s">
        <v>25</v>
      </c>
      <c r="P62369">
        <v>27568789402</v>
      </c>
      <c r="Q62369" t="s">
        <v>734</v>
      </c>
      <c r="R62369" t="s">
        <v>29</v>
      </c>
    </row>
    <row r="62370" spans="1:18" hidden="1" x14ac:dyDescent="0.25">
      <c r="A62370">
        <v>12358698528</v>
      </c>
      <c r="C62370" t="s">
        <v>536</v>
      </c>
      <c r="D62370">
        <v>63773</v>
      </c>
      <c r="E62370" t="s">
        <v>36950</v>
      </c>
      <c r="F62370" t="s">
        <v>36951</v>
      </c>
      <c r="G62370" t="s">
        <v>10167</v>
      </c>
      <c r="H62370" t="s">
        <v>676</v>
      </c>
      <c r="I62370">
        <v>0</v>
      </c>
      <c r="J62370">
        <v>0</v>
      </c>
      <c r="K62370">
        <v>75196</v>
      </c>
      <c r="L62370" t="s">
        <v>59</v>
      </c>
      <c r="M62370">
        <v>17</v>
      </c>
      <c r="N62370" t="s">
        <v>60</v>
      </c>
      <c r="O62370" t="s">
        <v>61</v>
      </c>
      <c r="P62370">
        <v>27568790818</v>
      </c>
      <c r="Q62370" t="s">
        <v>13358</v>
      </c>
      <c r="R62370" t="s">
        <v>52</v>
      </c>
    </row>
    <row r="62371" spans="1:18" hidden="1" x14ac:dyDescent="0.25">
      <c r="A62371">
        <v>12358698528</v>
      </c>
      <c r="C62371" t="s">
        <v>536</v>
      </c>
      <c r="D62371">
        <v>63773</v>
      </c>
      <c r="E62371" t="s">
        <v>36950</v>
      </c>
      <c r="F62371" t="s">
        <v>36951</v>
      </c>
      <c r="G62371" t="s">
        <v>10167</v>
      </c>
      <c r="H62371" t="s">
        <v>676</v>
      </c>
      <c r="I62371">
        <v>0</v>
      </c>
      <c r="J62371">
        <v>0</v>
      </c>
      <c r="K62371">
        <v>75196</v>
      </c>
      <c r="L62371" t="s">
        <v>59</v>
      </c>
      <c r="M62371">
        <v>17</v>
      </c>
      <c r="N62371" t="s">
        <v>60</v>
      </c>
      <c r="O62371" t="s">
        <v>61</v>
      </c>
      <c r="P62371">
        <v>27568790791</v>
      </c>
      <c r="Q62371" t="s">
        <v>36952</v>
      </c>
      <c r="R62371" t="s">
        <v>64</v>
      </c>
    </row>
    <row r="62372" spans="1:18" hidden="1" x14ac:dyDescent="0.25">
      <c r="A62372">
        <v>12358698528</v>
      </c>
      <c r="C62372" t="s">
        <v>536</v>
      </c>
      <c r="D62372">
        <v>63773</v>
      </c>
      <c r="E62372" t="s">
        <v>36950</v>
      </c>
      <c r="F62372" t="s">
        <v>36951</v>
      </c>
      <c r="G62372" t="s">
        <v>10167</v>
      </c>
      <c r="H62372" t="s">
        <v>676</v>
      </c>
      <c r="I62372">
        <v>0</v>
      </c>
      <c r="J62372">
        <v>0</v>
      </c>
      <c r="K62372">
        <v>75196</v>
      </c>
      <c r="L62372" t="s">
        <v>59</v>
      </c>
      <c r="M62372">
        <v>17</v>
      </c>
      <c r="N62372" t="s">
        <v>60</v>
      </c>
      <c r="O62372" t="s">
        <v>61</v>
      </c>
      <c r="P62372">
        <v>27568790457</v>
      </c>
      <c r="Q62372" t="s">
        <v>19011</v>
      </c>
      <c r="R62372" t="s">
        <v>54</v>
      </c>
    </row>
    <row r="62373" spans="1:18" hidden="1" x14ac:dyDescent="0.25">
      <c r="A62373">
        <v>12358698528</v>
      </c>
      <c r="C62373" t="s">
        <v>536</v>
      </c>
      <c r="D62373">
        <v>63773</v>
      </c>
      <c r="E62373" t="s">
        <v>36950</v>
      </c>
      <c r="F62373" t="s">
        <v>36951</v>
      </c>
      <c r="G62373" t="s">
        <v>10167</v>
      </c>
      <c r="H62373" t="s">
        <v>676</v>
      </c>
      <c r="I62373">
        <v>0</v>
      </c>
      <c r="J62373">
        <v>0</v>
      </c>
      <c r="K62373">
        <v>75196</v>
      </c>
      <c r="L62373" t="s">
        <v>59</v>
      </c>
      <c r="M62373">
        <v>17</v>
      </c>
      <c r="N62373" t="s">
        <v>60</v>
      </c>
      <c r="O62373" t="s">
        <v>61</v>
      </c>
      <c r="Q62373">
        <v>99106.47</v>
      </c>
      <c r="R62373" t="s">
        <v>66</v>
      </c>
    </row>
    <row r="62374" spans="1:18" hidden="1" x14ac:dyDescent="0.25">
      <c r="A62374">
        <v>12358699133</v>
      </c>
      <c r="C62374" t="s">
        <v>30</v>
      </c>
      <c r="D62374">
        <v>63785</v>
      </c>
      <c r="E62374" t="s">
        <v>36953</v>
      </c>
      <c r="F62374" t="s">
        <v>36954</v>
      </c>
      <c r="G62374" t="s">
        <v>27879</v>
      </c>
      <c r="H62374" t="s">
        <v>1259</v>
      </c>
      <c r="I62374">
        <v>1</v>
      </c>
      <c r="J62374">
        <v>0</v>
      </c>
      <c r="K62374">
        <v>75203</v>
      </c>
      <c r="L62374" t="s">
        <v>23</v>
      </c>
      <c r="M62374">
        <v>14</v>
      </c>
      <c r="N62374" t="s">
        <v>24</v>
      </c>
      <c r="O62374" t="s">
        <v>25</v>
      </c>
      <c r="P62374">
        <v>27568792071</v>
      </c>
      <c r="Q62374" t="s">
        <v>51</v>
      </c>
      <c r="R62374" t="s">
        <v>27</v>
      </c>
    </row>
    <row r="62375" spans="1:18" hidden="1" x14ac:dyDescent="0.25">
      <c r="A62375">
        <v>12358699133</v>
      </c>
      <c r="C62375" t="s">
        <v>30</v>
      </c>
      <c r="D62375">
        <v>63785</v>
      </c>
      <c r="E62375" t="s">
        <v>36953</v>
      </c>
      <c r="F62375" t="s">
        <v>36954</v>
      </c>
      <c r="G62375" t="s">
        <v>27879</v>
      </c>
      <c r="H62375" t="s">
        <v>1259</v>
      </c>
      <c r="I62375">
        <v>1</v>
      </c>
      <c r="J62375">
        <v>0</v>
      </c>
      <c r="K62375">
        <v>75203</v>
      </c>
      <c r="L62375" t="s">
        <v>23</v>
      </c>
      <c r="M62375">
        <v>14</v>
      </c>
      <c r="N62375" t="s">
        <v>24</v>
      </c>
      <c r="O62375" t="s">
        <v>25</v>
      </c>
      <c r="P62375">
        <v>27568792453</v>
      </c>
      <c r="Q62375" t="s">
        <v>969</v>
      </c>
      <c r="R62375" t="s">
        <v>29</v>
      </c>
    </row>
    <row r="62376" spans="1:18" hidden="1" x14ac:dyDescent="0.25">
      <c r="A62376">
        <v>12358700338</v>
      </c>
      <c r="C62376" t="s">
        <v>252</v>
      </c>
      <c r="D62376">
        <v>63785</v>
      </c>
      <c r="E62376" t="s">
        <v>36953</v>
      </c>
      <c r="F62376" t="s">
        <v>36954</v>
      </c>
      <c r="G62376" t="s">
        <v>27879</v>
      </c>
      <c r="H62376" t="s">
        <v>1259</v>
      </c>
      <c r="I62376">
        <v>1</v>
      </c>
      <c r="J62376">
        <v>0</v>
      </c>
      <c r="K62376">
        <v>75204</v>
      </c>
      <c r="L62376" t="s">
        <v>59</v>
      </c>
      <c r="M62376">
        <v>17</v>
      </c>
      <c r="N62376" t="s">
        <v>60</v>
      </c>
      <c r="O62376" t="s">
        <v>61</v>
      </c>
      <c r="P62376">
        <v>27568794871</v>
      </c>
      <c r="Q62376" t="s">
        <v>36955</v>
      </c>
      <c r="R62376" t="s">
        <v>52</v>
      </c>
    </row>
    <row r="62377" spans="1:18" hidden="1" x14ac:dyDescent="0.25">
      <c r="A62377">
        <v>12358700338</v>
      </c>
      <c r="C62377" t="s">
        <v>252</v>
      </c>
      <c r="D62377">
        <v>63785</v>
      </c>
      <c r="E62377" t="s">
        <v>36953</v>
      </c>
      <c r="F62377" t="s">
        <v>36954</v>
      </c>
      <c r="G62377" t="s">
        <v>27879</v>
      </c>
      <c r="H62377" t="s">
        <v>1259</v>
      </c>
      <c r="I62377">
        <v>1</v>
      </c>
      <c r="J62377">
        <v>0</v>
      </c>
      <c r="K62377">
        <v>75204</v>
      </c>
      <c r="L62377" t="s">
        <v>59</v>
      </c>
      <c r="M62377">
        <v>17</v>
      </c>
      <c r="N62377" t="s">
        <v>60</v>
      </c>
      <c r="O62377" t="s">
        <v>61</v>
      </c>
      <c r="P62377">
        <v>27568794725</v>
      </c>
      <c r="Q62377" t="s">
        <v>36956</v>
      </c>
      <c r="R62377" t="s">
        <v>64</v>
      </c>
    </row>
    <row r="62378" spans="1:18" hidden="1" x14ac:dyDescent="0.25">
      <c r="A62378">
        <v>12358700338</v>
      </c>
      <c r="C62378" t="s">
        <v>252</v>
      </c>
      <c r="D62378">
        <v>63785</v>
      </c>
      <c r="E62378" t="s">
        <v>36953</v>
      </c>
      <c r="F62378" t="s">
        <v>36954</v>
      </c>
      <c r="G62378" t="s">
        <v>27879</v>
      </c>
      <c r="H62378" t="s">
        <v>1259</v>
      </c>
      <c r="I62378">
        <v>1</v>
      </c>
      <c r="J62378">
        <v>0</v>
      </c>
      <c r="K62378">
        <v>75204</v>
      </c>
      <c r="L62378" t="s">
        <v>59</v>
      </c>
      <c r="M62378">
        <v>17</v>
      </c>
      <c r="N62378" t="s">
        <v>60</v>
      </c>
      <c r="O62378" t="s">
        <v>61</v>
      </c>
      <c r="P62378">
        <v>27568794610</v>
      </c>
      <c r="Q62378" t="s">
        <v>8401</v>
      </c>
      <c r="R62378" t="s">
        <v>54</v>
      </c>
    </row>
    <row r="62379" spans="1:18" hidden="1" x14ac:dyDescent="0.25">
      <c r="A62379">
        <v>12358700338</v>
      </c>
      <c r="C62379" t="s">
        <v>252</v>
      </c>
      <c r="D62379">
        <v>63785</v>
      </c>
      <c r="E62379" t="s">
        <v>36953</v>
      </c>
      <c r="F62379" t="s">
        <v>36954</v>
      </c>
      <c r="G62379" t="s">
        <v>27879</v>
      </c>
      <c r="H62379" t="s">
        <v>1259</v>
      </c>
      <c r="I62379">
        <v>1</v>
      </c>
      <c r="J62379">
        <v>0</v>
      </c>
      <c r="K62379">
        <v>75204</v>
      </c>
      <c r="L62379" t="s">
        <v>59</v>
      </c>
      <c r="M62379">
        <v>17</v>
      </c>
      <c r="N62379" t="s">
        <v>60</v>
      </c>
      <c r="O62379" t="s">
        <v>61</v>
      </c>
      <c r="Q62379">
        <v>100058.53</v>
      </c>
      <c r="R62379" t="s">
        <v>66</v>
      </c>
    </row>
    <row r="62380" spans="1:18" hidden="1" x14ac:dyDescent="0.25">
      <c r="A62380">
        <v>12358695123</v>
      </c>
      <c r="C62380" t="s">
        <v>561</v>
      </c>
      <c r="D62380">
        <v>63786</v>
      </c>
      <c r="E62380" t="s">
        <v>36957</v>
      </c>
      <c r="F62380" t="s">
        <v>36958</v>
      </c>
      <c r="G62380" t="s">
        <v>1213</v>
      </c>
      <c r="H62380" t="s">
        <v>8076</v>
      </c>
      <c r="I62380">
        <v>1</v>
      </c>
      <c r="J62380">
        <v>0</v>
      </c>
      <c r="K62380">
        <v>75205</v>
      </c>
      <c r="L62380" t="s">
        <v>23</v>
      </c>
      <c r="M62380">
        <v>14</v>
      </c>
      <c r="N62380" t="s">
        <v>24</v>
      </c>
      <c r="O62380" t="s">
        <v>25</v>
      </c>
      <c r="P62380">
        <v>27568782825</v>
      </c>
      <c r="Q62380" t="s">
        <v>2359</v>
      </c>
      <c r="R62380" t="s">
        <v>27</v>
      </c>
    </row>
    <row r="62381" spans="1:18" hidden="1" x14ac:dyDescent="0.25">
      <c r="A62381">
        <v>12358695123</v>
      </c>
      <c r="C62381" t="s">
        <v>561</v>
      </c>
      <c r="D62381">
        <v>63786</v>
      </c>
      <c r="E62381" t="s">
        <v>36957</v>
      </c>
      <c r="F62381" t="s">
        <v>36958</v>
      </c>
      <c r="G62381" t="s">
        <v>1213</v>
      </c>
      <c r="H62381" t="s">
        <v>8076</v>
      </c>
      <c r="I62381">
        <v>1</v>
      </c>
      <c r="J62381">
        <v>0</v>
      </c>
      <c r="K62381">
        <v>75205</v>
      </c>
      <c r="L62381" t="s">
        <v>23</v>
      </c>
      <c r="M62381">
        <v>14</v>
      </c>
      <c r="N62381" t="s">
        <v>24</v>
      </c>
      <c r="O62381" t="s">
        <v>25</v>
      </c>
      <c r="P62381">
        <v>27568782876</v>
      </c>
      <c r="Q62381" t="s">
        <v>5093</v>
      </c>
      <c r="R62381" t="s">
        <v>29</v>
      </c>
    </row>
    <row r="62382" spans="1:18" hidden="1" x14ac:dyDescent="0.25">
      <c r="A62382">
        <v>12358696184</v>
      </c>
      <c r="C62382" t="s">
        <v>217</v>
      </c>
      <c r="D62382">
        <v>63786</v>
      </c>
      <c r="E62382" t="s">
        <v>36957</v>
      </c>
      <c r="F62382" t="s">
        <v>36958</v>
      </c>
      <c r="G62382" t="s">
        <v>1213</v>
      </c>
      <c r="H62382" t="s">
        <v>8076</v>
      </c>
      <c r="I62382">
        <v>1</v>
      </c>
      <c r="J62382">
        <v>0</v>
      </c>
      <c r="K62382">
        <v>75206</v>
      </c>
      <c r="L62382" t="s">
        <v>59</v>
      </c>
      <c r="M62382">
        <v>17</v>
      </c>
      <c r="N62382" t="s">
        <v>60</v>
      </c>
      <c r="O62382" t="s">
        <v>61</v>
      </c>
      <c r="P62382">
        <v>27568785414</v>
      </c>
      <c r="Q62382" t="s">
        <v>8195</v>
      </c>
      <c r="R62382" t="s">
        <v>52</v>
      </c>
    </row>
    <row r="62383" spans="1:18" hidden="1" x14ac:dyDescent="0.25">
      <c r="A62383">
        <v>12358696184</v>
      </c>
      <c r="C62383" t="s">
        <v>217</v>
      </c>
      <c r="D62383">
        <v>63786</v>
      </c>
      <c r="E62383" t="s">
        <v>36957</v>
      </c>
      <c r="F62383" t="s">
        <v>36958</v>
      </c>
      <c r="G62383" t="s">
        <v>1213</v>
      </c>
      <c r="H62383" t="s">
        <v>8076</v>
      </c>
      <c r="I62383">
        <v>1</v>
      </c>
      <c r="J62383">
        <v>0</v>
      </c>
      <c r="K62383">
        <v>75206</v>
      </c>
      <c r="L62383" t="s">
        <v>59</v>
      </c>
      <c r="M62383">
        <v>17</v>
      </c>
      <c r="N62383" t="s">
        <v>60</v>
      </c>
      <c r="O62383" t="s">
        <v>61</v>
      </c>
      <c r="P62383">
        <v>27568785336</v>
      </c>
      <c r="Q62383" t="s">
        <v>36959</v>
      </c>
      <c r="R62383" t="s">
        <v>64</v>
      </c>
    </row>
    <row r="62384" spans="1:18" hidden="1" x14ac:dyDescent="0.25">
      <c r="A62384">
        <v>12358696184</v>
      </c>
      <c r="C62384" t="s">
        <v>217</v>
      </c>
      <c r="D62384">
        <v>63786</v>
      </c>
      <c r="E62384" t="s">
        <v>36957</v>
      </c>
      <c r="F62384" t="s">
        <v>36958</v>
      </c>
      <c r="G62384" t="s">
        <v>1213</v>
      </c>
      <c r="H62384" t="s">
        <v>8076</v>
      </c>
      <c r="I62384">
        <v>1</v>
      </c>
      <c r="J62384">
        <v>0</v>
      </c>
      <c r="K62384">
        <v>75206</v>
      </c>
      <c r="L62384" t="s">
        <v>59</v>
      </c>
      <c r="M62384">
        <v>17</v>
      </c>
      <c r="N62384" t="s">
        <v>60</v>
      </c>
      <c r="O62384" t="s">
        <v>61</v>
      </c>
      <c r="P62384">
        <v>27568785068</v>
      </c>
      <c r="Q62384" t="s">
        <v>3047</v>
      </c>
      <c r="R62384" t="s">
        <v>54</v>
      </c>
    </row>
    <row r="62385" spans="1:18" hidden="1" x14ac:dyDescent="0.25">
      <c r="A62385">
        <v>12358696184</v>
      </c>
      <c r="C62385" t="s">
        <v>217</v>
      </c>
      <c r="D62385">
        <v>63786</v>
      </c>
      <c r="E62385" t="s">
        <v>36957</v>
      </c>
      <c r="F62385" t="s">
        <v>36958</v>
      </c>
      <c r="G62385" t="s">
        <v>1213</v>
      </c>
      <c r="H62385" t="s">
        <v>8076</v>
      </c>
      <c r="I62385">
        <v>1</v>
      </c>
      <c r="J62385">
        <v>0</v>
      </c>
      <c r="K62385">
        <v>75206</v>
      </c>
      <c r="L62385" t="s">
        <v>59</v>
      </c>
      <c r="M62385">
        <v>17</v>
      </c>
      <c r="N62385" t="s">
        <v>60</v>
      </c>
      <c r="O62385" t="s">
        <v>61</v>
      </c>
      <c r="Q62385">
        <v>102768.99</v>
      </c>
      <c r="R62385" t="s">
        <v>66</v>
      </c>
    </row>
    <row r="62386" spans="1:18" hidden="1" x14ac:dyDescent="0.25">
      <c r="A62386">
        <v>12358700923</v>
      </c>
      <c r="C62386" t="s">
        <v>103</v>
      </c>
      <c r="D62386">
        <v>63795</v>
      </c>
      <c r="E62386" t="s">
        <v>15513</v>
      </c>
      <c r="F62386" t="s">
        <v>26121</v>
      </c>
      <c r="G62386" t="s">
        <v>10293</v>
      </c>
      <c r="H62386" t="s">
        <v>8076</v>
      </c>
      <c r="I62386">
        <v>0</v>
      </c>
      <c r="J62386">
        <v>0</v>
      </c>
      <c r="K62386">
        <v>75207</v>
      </c>
      <c r="L62386" t="s">
        <v>23</v>
      </c>
      <c r="M62386">
        <v>14</v>
      </c>
      <c r="N62386" t="s">
        <v>24</v>
      </c>
      <c r="O62386" t="s">
        <v>25</v>
      </c>
      <c r="P62386">
        <v>27568795893</v>
      </c>
      <c r="Q62386" t="s">
        <v>2835</v>
      </c>
      <c r="R62386" t="s">
        <v>27</v>
      </c>
    </row>
    <row r="62387" spans="1:18" hidden="1" x14ac:dyDescent="0.25">
      <c r="A62387">
        <v>12358700923</v>
      </c>
      <c r="C62387" t="s">
        <v>103</v>
      </c>
      <c r="D62387">
        <v>63795</v>
      </c>
      <c r="E62387" t="s">
        <v>15513</v>
      </c>
      <c r="F62387" t="s">
        <v>26121</v>
      </c>
      <c r="G62387" t="s">
        <v>10293</v>
      </c>
      <c r="H62387" t="s">
        <v>8076</v>
      </c>
      <c r="I62387">
        <v>0</v>
      </c>
      <c r="J62387">
        <v>0</v>
      </c>
      <c r="K62387">
        <v>75207</v>
      </c>
      <c r="L62387" t="s">
        <v>23</v>
      </c>
      <c r="M62387">
        <v>14</v>
      </c>
      <c r="N62387" t="s">
        <v>24</v>
      </c>
      <c r="O62387" t="s">
        <v>25</v>
      </c>
      <c r="P62387">
        <v>27568796229</v>
      </c>
      <c r="Q62387" t="s">
        <v>3714</v>
      </c>
      <c r="R62387" t="s">
        <v>29</v>
      </c>
    </row>
    <row r="62388" spans="1:18" hidden="1" x14ac:dyDescent="0.25">
      <c r="A62388">
        <v>12358701252</v>
      </c>
      <c r="C62388" t="s">
        <v>1255</v>
      </c>
      <c r="D62388">
        <v>63795</v>
      </c>
      <c r="E62388" t="s">
        <v>15513</v>
      </c>
      <c r="F62388" t="s">
        <v>26121</v>
      </c>
      <c r="G62388" t="s">
        <v>10293</v>
      </c>
      <c r="H62388" t="s">
        <v>8076</v>
      </c>
      <c r="I62388">
        <v>0</v>
      </c>
      <c r="J62388">
        <v>0</v>
      </c>
      <c r="K62388">
        <v>75208</v>
      </c>
      <c r="L62388" t="s">
        <v>59</v>
      </c>
      <c r="M62388">
        <v>17</v>
      </c>
      <c r="N62388" t="s">
        <v>60</v>
      </c>
      <c r="O62388" t="s">
        <v>61</v>
      </c>
      <c r="P62388">
        <v>27568796888</v>
      </c>
      <c r="Q62388" t="s">
        <v>4873</v>
      </c>
      <c r="R62388" t="s">
        <v>52</v>
      </c>
    </row>
    <row r="62389" spans="1:18" hidden="1" x14ac:dyDescent="0.25">
      <c r="A62389">
        <v>12358701252</v>
      </c>
      <c r="C62389" t="s">
        <v>1255</v>
      </c>
      <c r="D62389">
        <v>63795</v>
      </c>
      <c r="E62389" t="s">
        <v>15513</v>
      </c>
      <c r="F62389" t="s">
        <v>26121</v>
      </c>
      <c r="G62389" t="s">
        <v>10293</v>
      </c>
      <c r="H62389" t="s">
        <v>8076</v>
      </c>
      <c r="I62389">
        <v>0</v>
      </c>
      <c r="J62389">
        <v>0</v>
      </c>
      <c r="K62389">
        <v>75208</v>
      </c>
      <c r="L62389" t="s">
        <v>59</v>
      </c>
      <c r="M62389">
        <v>17</v>
      </c>
      <c r="N62389" t="s">
        <v>60</v>
      </c>
      <c r="O62389" t="s">
        <v>61</v>
      </c>
      <c r="P62389">
        <v>27568796772</v>
      </c>
      <c r="Q62389" t="s">
        <v>36960</v>
      </c>
      <c r="R62389" t="s">
        <v>64</v>
      </c>
    </row>
    <row r="62390" spans="1:18" hidden="1" x14ac:dyDescent="0.25">
      <c r="A62390">
        <v>12358701252</v>
      </c>
      <c r="C62390" t="s">
        <v>1255</v>
      </c>
      <c r="D62390">
        <v>63795</v>
      </c>
      <c r="E62390" t="s">
        <v>15513</v>
      </c>
      <c r="F62390" t="s">
        <v>26121</v>
      </c>
      <c r="G62390" t="s">
        <v>10293</v>
      </c>
      <c r="H62390" t="s">
        <v>8076</v>
      </c>
      <c r="I62390">
        <v>0</v>
      </c>
      <c r="J62390">
        <v>0</v>
      </c>
      <c r="K62390">
        <v>75208</v>
      </c>
      <c r="L62390" t="s">
        <v>59</v>
      </c>
      <c r="M62390">
        <v>17</v>
      </c>
      <c r="N62390" t="s">
        <v>60</v>
      </c>
      <c r="O62390" t="s">
        <v>61</v>
      </c>
      <c r="P62390">
        <v>27568796540</v>
      </c>
      <c r="Q62390" t="s">
        <v>4960</v>
      </c>
      <c r="R62390" t="s">
        <v>54</v>
      </c>
    </row>
    <row r="62391" spans="1:18" hidden="1" x14ac:dyDescent="0.25">
      <c r="A62391">
        <v>12358701252</v>
      </c>
      <c r="C62391" t="s">
        <v>1255</v>
      </c>
      <c r="D62391">
        <v>63795</v>
      </c>
      <c r="E62391" t="s">
        <v>15513</v>
      </c>
      <c r="F62391" t="s">
        <v>26121</v>
      </c>
      <c r="G62391" t="s">
        <v>10293</v>
      </c>
      <c r="H62391" t="s">
        <v>8076</v>
      </c>
      <c r="I62391">
        <v>0</v>
      </c>
      <c r="J62391">
        <v>0</v>
      </c>
      <c r="K62391">
        <v>75208</v>
      </c>
      <c r="L62391" t="s">
        <v>59</v>
      </c>
      <c r="M62391">
        <v>17</v>
      </c>
      <c r="N62391" t="s">
        <v>60</v>
      </c>
      <c r="O62391" t="s">
        <v>61</v>
      </c>
      <c r="Q62391">
        <v>100404.06</v>
      </c>
      <c r="R62391" t="s">
        <v>66</v>
      </c>
    </row>
    <row r="62392" spans="1:18" hidden="1" x14ac:dyDescent="0.25">
      <c r="A62392">
        <v>12358711740</v>
      </c>
      <c r="C62392" t="s">
        <v>157</v>
      </c>
      <c r="D62392">
        <v>63796</v>
      </c>
      <c r="E62392" t="s">
        <v>36961</v>
      </c>
      <c r="F62392" t="s">
        <v>36962</v>
      </c>
      <c r="G62392" t="s">
        <v>6143</v>
      </c>
      <c r="H62392" t="s">
        <v>310</v>
      </c>
      <c r="I62392">
        <v>0</v>
      </c>
      <c r="J62392">
        <v>0</v>
      </c>
      <c r="K62392">
        <v>75209</v>
      </c>
      <c r="L62392" t="s">
        <v>23</v>
      </c>
      <c r="M62392">
        <v>14</v>
      </c>
      <c r="N62392" t="s">
        <v>24</v>
      </c>
      <c r="O62392" t="s">
        <v>25</v>
      </c>
      <c r="P62392">
        <v>27568820959</v>
      </c>
      <c r="Q62392" t="s">
        <v>1484</v>
      </c>
      <c r="R62392" t="s">
        <v>27</v>
      </c>
    </row>
    <row r="62393" spans="1:18" hidden="1" x14ac:dyDescent="0.25">
      <c r="A62393">
        <v>12358711740</v>
      </c>
      <c r="C62393" t="s">
        <v>157</v>
      </c>
      <c r="D62393">
        <v>63796</v>
      </c>
      <c r="E62393" t="s">
        <v>36961</v>
      </c>
      <c r="F62393" t="s">
        <v>36962</v>
      </c>
      <c r="G62393" t="s">
        <v>6143</v>
      </c>
      <c r="H62393" t="s">
        <v>310</v>
      </c>
      <c r="I62393">
        <v>0</v>
      </c>
      <c r="J62393">
        <v>0</v>
      </c>
      <c r="K62393">
        <v>75209</v>
      </c>
      <c r="L62393" t="s">
        <v>23</v>
      </c>
      <c r="M62393">
        <v>14</v>
      </c>
      <c r="N62393" t="s">
        <v>24</v>
      </c>
      <c r="O62393" t="s">
        <v>25</v>
      </c>
      <c r="P62393">
        <v>27568821141</v>
      </c>
      <c r="Q62393" t="s">
        <v>813</v>
      </c>
      <c r="R62393" t="s">
        <v>29</v>
      </c>
    </row>
    <row r="62394" spans="1:18" hidden="1" x14ac:dyDescent="0.25">
      <c r="A62394">
        <v>12358711904</v>
      </c>
      <c r="C62394" t="s">
        <v>598</v>
      </c>
      <c r="D62394">
        <v>63796</v>
      </c>
      <c r="E62394" t="s">
        <v>36961</v>
      </c>
      <c r="F62394" t="s">
        <v>36962</v>
      </c>
      <c r="G62394" t="s">
        <v>6143</v>
      </c>
      <c r="H62394" t="s">
        <v>310</v>
      </c>
      <c r="I62394">
        <v>0</v>
      </c>
      <c r="J62394">
        <v>0</v>
      </c>
      <c r="K62394">
        <v>75210</v>
      </c>
      <c r="L62394" t="s">
        <v>48</v>
      </c>
      <c r="M62394">
        <v>9</v>
      </c>
      <c r="N62394" t="s">
        <v>49</v>
      </c>
      <c r="O62394" t="s">
        <v>50</v>
      </c>
      <c r="P62394">
        <v>27568821490</v>
      </c>
      <c r="Q62394" t="s">
        <v>14330</v>
      </c>
      <c r="R62394" t="s">
        <v>52</v>
      </c>
    </row>
    <row r="62395" spans="1:18" hidden="1" x14ac:dyDescent="0.25">
      <c r="A62395">
        <v>12358711904</v>
      </c>
      <c r="C62395" t="s">
        <v>598</v>
      </c>
      <c r="D62395">
        <v>63796</v>
      </c>
      <c r="E62395" t="s">
        <v>36961</v>
      </c>
      <c r="F62395" t="s">
        <v>36962</v>
      </c>
      <c r="G62395" t="s">
        <v>6143</v>
      </c>
      <c r="H62395" t="s">
        <v>310</v>
      </c>
      <c r="I62395">
        <v>0</v>
      </c>
      <c r="J62395">
        <v>0</v>
      </c>
      <c r="K62395">
        <v>75210</v>
      </c>
      <c r="L62395" t="s">
        <v>48</v>
      </c>
      <c r="M62395">
        <v>9</v>
      </c>
      <c r="N62395" t="s">
        <v>49</v>
      </c>
      <c r="O62395" t="s">
        <v>50</v>
      </c>
      <c r="P62395">
        <v>27568821309</v>
      </c>
      <c r="Q62395" t="s">
        <v>1354</v>
      </c>
      <c r="R62395" t="s">
        <v>54</v>
      </c>
    </row>
    <row r="62396" spans="1:18" hidden="1" x14ac:dyDescent="0.25">
      <c r="A62396">
        <v>12358712140</v>
      </c>
      <c r="C62396" t="s">
        <v>510</v>
      </c>
      <c r="D62396">
        <v>63796</v>
      </c>
      <c r="E62396" t="s">
        <v>36961</v>
      </c>
      <c r="F62396" t="s">
        <v>36962</v>
      </c>
      <c r="G62396" t="s">
        <v>6143</v>
      </c>
      <c r="H62396" t="s">
        <v>310</v>
      </c>
      <c r="I62396">
        <v>0</v>
      </c>
      <c r="J62396">
        <v>0</v>
      </c>
      <c r="K62396">
        <v>75211</v>
      </c>
      <c r="L62396" t="s">
        <v>3689</v>
      </c>
      <c r="M62396">
        <v>20</v>
      </c>
      <c r="N62396" t="s">
        <v>5119</v>
      </c>
      <c r="O62396" t="s">
        <v>61</v>
      </c>
      <c r="P62396">
        <v>27568821979</v>
      </c>
      <c r="Q62396" t="s">
        <v>36963</v>
      </c>
      <c r="R62396" t="s">
        <v>64</v>
      </c>
    </row>
    <row r="62397" spans="1:18" hidden="1" x14ac:dyDescent="0.25">
      <c r="A62397">
        <v>12358712140</v>
      </c>
      <c r="C62397" t="s">
        <v>510</v>
      </c>
      <c r="D62397">
        <v>63796</v>
      </c>
      <c r="E62397" t="s">
        <v>36961</v>
      </c>
      <c r="F62397" t="s">
        <v>36962</v>
      </c>
      <c r="G62397" t="s">
        <v>6143</v>
      </c>
      <c r="H62397" t="s">
        <v>310</v>
      </c>
      <c r="I62397">
        <v>0</v>
      </c>
      <c r="J62397">
        <v>0</v>
      </c>
      <c r="K62397">
        <v>75211</v>
      </c>
      <c r="L62397" t="s">
        <v>3689</v>
      </c>
      <c r="M62397">
        <v>20</v>
      </c>
      <c r="N62397" t="s">
        <v>5119</v>
      </c>
      <c r="O62397" t="s">
        <v>61</v>
      </c>
      <c r="P62397">
        <v>27568821989</v>
      </c>
      <c r="Q62397" t="s">
        <v>3897</v>
      </c>
      <c r="R62397" t="s">
        <v>54</v>
      </c>
    </row>
    <row r="62398" spans="1:18" hidden="1" x14ac:dyDescent="0.25">
      <c r="A62398">
        <v>12358712140</v>
      </c>
      <c r="C62398" t="s">
        <v>510</v>
      </c>
      <c r="D62398">
        <v>63796</v>
      </c>
      <c r="E62398" t="s">
        <v>36961</v>
      </c>
      <c r="F62398" t="s">
        <v>36962</v>
      </c>
      <c r="G62398" t="s">
        <v>6143</v>
      </c>
      <c r="H62398" t="s">
        <v>310</v>
      </c>
      <c r="I62398">
        <v>0</v>
      </c>
      <c r="J62398">
        <v>0</v>
      </c>
      <c r="K62398">
        <v>75211</v>
      </c>
      <c r="L62398" t="s">
        <v>3689</v>
      </c>
      <c r="M62398">
        <v>20</v>
      </c>
      <c r="N62398" t="s">
        <v>5119</v>
      </c>
      <c r="O62398" t="s">
        <v>61</v>
      </c>
      <c r="Q62398">
        <v>100114.07</v>
      </c>
      <c r="R62398" t="s">
        <v>66</v>
      </c>
    </row>
    <row r="62399" spans="1:18" hidden="1" x14ac:dyDescent="0.25">
      <c r="A62399">
        <v>12358698623</v>
      </c>
      <c r="C62399" t="s">
        <v>536</v>
      </c>
      <c r="D62399">
        <v>63798</v>
      </c>
      <c r="E62399" t="s">
        <v>36964</v>
      </c>
      <c r="F62399" t="s">
        <v>36965</v>
      </c>
      <c r="G62399" t="s">
        <v>13663</v>
      </c>
      <c r="H62399" t="s">
        <v>8076</v>
      </c>
      <c r="I62399">
        <v>0</v>
      </c>
      <c r="J62399">
        <v>0</v>
      </c>
      <c r="K62399">
        <v>75212</v>
      </c>
      <c r="L62399" t="s">
        <v>23</v>
      </c>
      <c r="M62399">
        <v>14</v>
      </c>
      <c r="N62399" t="s">
        <v>24</v>
      </c>
      <c r="O62399" t="s">
        <v>25</v>
      </c>
      <c r="P62399">
        <v>27568790655</v>
      </c>
      <c r="Q62399" t="s">
        <v>4633</v>
      </c>
      <c r="R62399" t="s">
        <v>27</v>
      </c>
    </row>
    <row r="62400" spans="1:18" hidden="1" x14ac:dyDescent="0.25">
      <c r="A62400">
        <v>12358698623</v>
      </c>
      <c r="C62400" t="s">
        <v>536</v>
      </c>
      <c r="D62400">
        <v>63798</v>
      </c>
      <c r="E62400" t="s">
        <v>36964</v>
      </c>
      <c r="F62400" t="s">
        <v>36965</v>
      </c>
      <c r="G62400" t="s">
        <v>13663</v>
      </c>
      <c r="H62400" t="s">
        <v>8076</v>
      </c>
      <c r="I62400">
        <v>0</v>
      </c>
      <c r="J62400">
        <v>0</v>
      </c>
      <c r="K62400">
        <v>75212</v>
      </c>
      <c r="L62400" t="s">
        <v>23</v>
      </c>
      <c r="M62400">
        <v>14</v>
      </c>
      <c r="N62400" t="s">
        <v>24</v>
      </c>
      <c r="O62400" t="s">
        <v>25</v>
      </c>
      <c r="P62400">
        <v>27568790685</v>
      </c>
      <c r="Q62400" t="s">
        <v>3359</v>
      </c>
      <c r="R62400" t="s">
        <v>29</v>
      </c>
    </row>
    <row r="62401" spans="1:18" hidden="1" x14ac:dyDescent="0.25">
      <c r="A62401">
        <v>12358706338</v>
      </c>
      <c r="C62401" t="s">
        <v>55</v>
      </c>
      <c r="D62401">
        <v>63799</v>
      </c>
      <c r="E62401" t="s">
        <v>36966</v>
      </c>
      <c r="F62401" t="s">
        <v>36967</v>
      </c>
      <c r="G62401" t="s">
        <v>3883</v>
      </c>
      <c r="H62401" t="s">
        <v>1148</v>
      </c>
      <c r="I62401">
        <v>1</v>
      </c>
      <c r="J62401">
        <v>0</v>
      </c>
      <c r="K62401">
        <v>75214</v>
      </c>
      <c r="L62401" t="s">
        <v>23</v>
      </c>
      <c r="M62401">
        <v>14</v>
      </c>
      <c r="N62401" t="s">
        <v>24</v>
      </c>
      <c r="O62401" t="s">
        <v>25</v>
      </c>
      <c r="P62401">
        <v>27568808702</v>
      </c>
      <c r="Q62401" t="s">
        <v>1877</v>
      </c>
      <c r="R62401" t="s">
        <v>27</v>
      </c>
    </row>
    <row r="62402" spans="1:18" hidden="1" x14ac:dyDescent="0.25">
      <c r="A62402">
        <v>12358706338</v>
      </c>
      <c r="C62402" t="s">
        <v>55</v>
      </c>
      <c r="D62402">
        <v>63799</v>
      </c>
      <c r="E62402" t="s">
        <v>36966</v>
      </c>
      <c r="F62402" t="s">
        <v>36967</v>
      </c>
      <c r="G62402" t="s">
        <v>3883</v>
      </c>
      <c r="H62402" t="s">
        <v>1148</v>
      </c>
      <c r="I62402">
        <v>1</v>
      </c>
      <c r="J62402">
        <v>0</v>
      </c>
      <c r="K62402">
        <v>75214</v>
      </c>
      <c r="L62402" t="s">
        <v>23</v>
      </c>
      <c r="M62402">
        <v>14</v>
      </c>
      <c r="N62402" t="s">
        <v>24</v>
      </c>
      <c r="O62402" t="s">
        <v>25</v>
      </c>
      <c r="P62402">
        <v>27568808708</v>
      </c>
      <c r="Q62402" t="s">
        <v>402</v>
      </c>
      <c r="R62402" t="s">
        <v>29</v>
      </c>
    </row>
    <row r="62403" spans="1:18" hidden="1" x14ac:dyDescent="0.25">
      <c r="A62403">
        <v>12358706359</v>
      </c>
      <c r="C62403" t="s">
        <v>55</v>
      </c>
      <c r="D62403">
        <v>63799</v>
      </c>
      <c r="E62403" t="s">
        <v>36966</v>
      </c>
      <c r="F62403" t="s">
        <v>36967</v>
      </c>
      <c r="G62403" t="s">
        <v>3883</v>
      </c>
      <c r="H62403" t="s">
        <v>1148</v>
      </c>
      <c r="I62403">
        <v>1</v>
      </c>
      <c r="J62403">
        <v>0</v>
      </c>
      <c r="K62403">
        <v>75215</v>
      </c>
      <c r="L62403" t="s">
        <v>48</v>
      </c>
      <c r="M62403">
        <v>9</v>
      </c>
      <c r="N62403" t="s">
        <v>49</v>
      </c>
      <c r="O62403" t="s">
        <v>50</v>
      </c>
      <c r="P62403">
        <v>27568808760</v>
      </c>
      <c r="Q62403" t="s">
        <v>9344</v>
      </c>
      <c r="R62403" t="s">
        <v>52</v>
      </c>
    </row>
    <row r="62404" spans="1:18" hidden="1" x14ac:dyDescent="0.25">
      <c r="A62404">
        <v>12358706359</v>
      </c>
      <c r="C62404" t="s">
        <v>55</v>
      </c>
      <c r="D62404">
        <v>63799</v>
      </c>
      <c r="E62404" t="s">
        <v>36966</v>
      </c>
      <c r="F62404" t="s">
        <v>36967</v>
      </c>
      <c r="G62404" t="s">
        <v>3883</v>
      </c>
      <c r="H62404" t="s">
        <v>1148</v>
      </c>
      <c r="I62404">
        <v>1</v>
      </c>
      <c r="J62404">
        <v>0</v>
      </c>
      <c r="K62404">
        <v>75215</v>
      </c>
      <c r="L62404" t="s">
        <v>48</v>
      </c>
      <c r="M62404">
        <v>9</v>
      </c>
      <c r="N62404" t="s">
        <v>49</v>
      </c>
      <c r="O62404" t="s">
        <v>50</v>
      </c>
      <c r="P62404">
        <v>27568808753</v>
      </c>
      <c r="Q62404" t="s">
        <v>4171</v>
      </c>
      <c r="R62404" t="s">
        <v>54</v>
      </c>
    </row>
    <row r="62405" spans="1:18" hidden="1" x14ac:dyDescent="0.25">
      <c r="A62405">
        <v>12358703822</v>
      </c>
      <c r="C62405" t="s">
        <v>172</v>
      </c>
      <c r="D62405">
        <v>63800</v>
      </c>
      <c r="E62405" t="s">
        <v>8284</v>
      </c>
      <c r="F62405" t="s">
        <v>31154</v>
      </c>
      <c r="G62405" t="s">
        <v>13077</v>
      </c>
      <c r="H62405" t="s">
        <v>1148</v>
      </c>
      <c r="I62405">
        <v>0</v>
      </c>
      <c r="J62405">
        <v>0</v>
      </c>
      <c r="K62405">
        <v>75216</v>
      </c>
      <c r="L62405" t="s">
        <v>23</v>
      </c>
      <c r="M62405">
        <v>14</v>
      </c>
      <c r="N62405" t="s">
        <v>24</v>
      </c>
      <c r="O62405" t="s">
        <v>25</v>
      </c>
      <c r="P62405">
        <v>27568802775</v>
      </c>
      <c r="Q62405" t="s">
        <v>14329</v>
      </c>
      <c r="R62405" t="s">
        <v>27</v>
      </c>
    </row>
    <row r="62406" spans="1:18" hidden="1" x14ac:dyDescent="0.25">
      <c r="A62406">
        <v>12358703822</v>
      </c>
      <c r="C62406" t="s">
        <v>172</v>
      </c>
      <c r="D62406">
        <v>63800</v>
      </c>
      <c r="E62406" t="s">
        <v>8284</v>
      </c>
      <c r="F62406" t="s">
        <v>31154</v>
      </c>
      <c r="G62406" t="s">
        <v>13077</v>
      </c>
      <c r="H62406" t="s">
        <v>1148</v>
      </c>
      <c r="I62406">
        <v>0</v>
      </c>
      <c r="J62406">
        <v>0</v>
      </c>
      <c r="K62406">
        <v>75216</v>
      </c>
      <c r="L62406" t="s">
        <v>23</v>
      </c>
      <c r="M62406">
        <v>14</v>
      </c>
      <c r="N62406" t="s">
        <v>24</v>
      </c>
      <c r="O62406" t="s">
        <v>25</v>
      </c>
      <c r="P62406">
        <v>27568802827</v>
      </c>
      <c r="Q62406" t="s">
        <v>4768</v>
      </c>
      <c r="R62406" t="s">
        <v>29</v>
      </c>
    </row>
    <row r="62407" spans="1:18" hidden="1" x14ac:dyDescent="0.25">
      <c r="A62407">
        <v>12358704174</v>
      </c>
      <c r="C62407" t="s">
        <v>178</v>
      </c>
      <c r="D62407">
        <v>63800</v>
      </c>
      <c r="E62407" t="s">
        <v>8284</v>
      </c>
      <c r="F62407" t="s">
        <v>31154</v>
      </c>
      <c r="G62407" t="s">
        <v>13077</v>
      </c>
      <c r="H62407" t="s">
        <v>1148</v>
      </c>
      <c r="I62407">
        <v>0</v>
      </c>
      <c r="J62407">
        <v>0</v>
      </c>
      <c r="K62407">
        <v>75217</v>
      </c>
      <c r="L62407" t="s">
        <v>48</v>
      </c>
      <c r="M62407">
        <v>19</v>
      </c>
      <c r="N62407" t="s">
        <v>179</v>
      </c>
      <c r="O62407" t="s">
        <v>180</v>
      </c>
      <c r="P62407">
        <v>27568803625</v>
      </c>
      <c r="Q62407" t="s">
        <v>28499</v>
      </c>
      <c r="R62407" t="s">
        <v>52</v>
      </c>
    </row>
    <row r="62408" spans="1:18" hidden="1" x14ac:dyDescent="0.25">
      <c r="A62408">
        <v>12358704174</v>
      </c>
      <c r="C62408" t="s">
        <v>178</v>
      </c>
      <c r="D62408">
        <v>63800</v>
      </c>
      <c r="E62408" t="s">
        <v>8284</v>
      </c>
      <c r="F62408" t="s">
        <v>31154</v>
      </c>
      <c r="G62408" t="s">
        <v>13077</v>
      </c>
      <c r="H62408" t="s">
        <v>1148</v>
      </c>
      <c r="I62408">
        <v>0</v>
      </c>
      <c r="J62408">
        <v>0</v>
      </c>
      <c r="K62408">
        <v>75217</v>
      </c>
      <c r="L62408" t="s">
        <v>48</v>
      </c>
      <c r="M62408">
        <v>19</v>
      </c>
      <c r="N62408" t="s">
        <v>179</v>
      </c>
      <c r="O62408" t="s">
        <v>180</v>
      </c>
      <c r="P62408">
        <v>27568803520</v>
      </c>
      <c r="Q62408" t="s">
        <v>8709</v>
      </c>
      <c r="R62408" t="s">
        <v>54</v>
      </c>
    </row>
    <row r="62409" spans="1:18" hidden="1" x14ac:dyDescent="0.25">
      <c r="A62409">
        <v>12358707987</v>
      </c>
      <c r="C62409" t="s">
        <v>405</v>
      </c>
      <c r="D62409">
        <v>63801</v>
      </c>
      <c r="E62409" t="s">
        <v>26516</v>
      </c>
      <c r="F62409" t="s">
        <v>24693</v>
      </c>
      <c r="G62409" t="s">
        <v>36968</v>
      </c>
      <c r="H62409" t="s">
        <v>6786</v>
      </c>
      <c r="I62409">
        <v>0</v>
      </c>
      <c r="J62409">
        <v>0</v>
      </c>
      <c r="K62409">
        <v>75218</v>
      </c>
      <c r="L62409" t="s">
        <v>23</v>
      </c>
      <c r="M62409">
        <v>14</v>
      </c>
      <c r="N62409" t="s">
        <v>24</v>
      </c>
      <c r="O62409" t="s">
        <v>25</v>
      </c>
      <c r="P62409">
        <v>27568812207</v>
      </c>
      <c r="Q62409" t="s">
        <v>5344</v>
      </c>
      <c r="R62409" t="s">
        <v>27</v>
      </c>
    </row>
    <row r="62410" spans="1:18" hidden="1" x14ac:dyDescent="0.25">
      <c r="A62410">
        <v>12358707987</v>
      </c>
      <c r="C62410" t="s">
        <v>405</v>
      </c>
      <c r="D62410">
        <v>63801</v>
      </c>
      <c r="E62410" t="s">
        <v>26516</v>
      </c>
      <c r="F62410" t="s">
        <v>24693</v>
      </c>
      <c r="G62410" t="s">
        <v>36968</v>
      </c>
      <c r="H62410" t="s">
        <v>6786</v>
      </c>
      <c r="I62410">
        <v>0</v>
      </c>
      <c r="J62410">
        <v>0</v>
      </c>
      <c r="K62410">
        <v>75218</v>
      </c>
      <c r="L62410" t="s">
        <v>23</v>
      </c>
      <c r="M62410">
        <v>14</v>
      </c>
      <c r="N62410" t="s">
        <v>24</v>
      </c>
      <c r="O62410" t="s">
        <v>25</v>
      </c>
      <c r="P62410">
        <v>27568812283</v>
      </c>
      <c r="Q62410" t="s">
        <v>3094</v>
      </c>
      <c r="R62410" t="s">
        <v>29</v>
      </c>
    </row>
    <row r="62411" spans="1:18" hidden="1" x14ac:dyDescent="0.25">
      <c r="A62411">
        <v>12358708440</v>
      </c>
      <c r="C62411" t="s">
        <v>202</v>
      </c>
      <c r="D62411">
        <v>63801</v>
      </c>
      <c r="E62411" t="s">
        <v>26516</v>
      </c>
      <c r="F62411" t="s">
        <v>24693</v>
      </c>
      <c r="G62411" t="s">
        <v>36968</v>
      </c>
      <c r="H62411" t="s">
        <v>6786</v>
      </c>
      <c r="I62411">
        <v>0</v>
      </c>
      <c r="J62411">
        <v>0</v>
      </c>
      <c r="K62411">
        <v>75219</v>
      </c>
      <c r="L62411" t="s">
        <v>59</v>
      </c>
      <c r="M62411">
        <v>17</v>
      </c>
      <c r="N62411" t="s">
        <v>60</v>
      </c>
      <c r="O62411" t="s">
        <v>61</v>
      </c>
      <c r="P62411">
        <v>27568813736</v>
      </c>
      <c r="Q62411" t="s">
        <v>36969</v>
      </c>
      <c r="R62411" t="s">
        <v>52</v>
      </c>
    </row>
    <row r="62412" spans="1:18" hidden="1" x14ac:dyDescent="0.25">
      <c r="A62412">
        <v>12358708440</v>
      </c>
      <c r="C62412" t="s">
        <v>202</v>
      </c>
      <c r="D62412">
        <v>63801</v>
      </c>
      <c r="E62412" t="s">
        <v>26516</v>
      </c>
      <c r="F62412" t="s">
        <v>24693</v>
      </c>
      <c r="G62412" t="s">
        <v>36968</v>
      </c>
      <c r="H62412" t="s">
        <v>6786</v>
      </c>
      <c r="I62412">
        <v>0</v>
      </c>
      <c r="J62412">
        <v>0</v>
      </c>
      <c r="K62412">
        <v>75219</v>
      </c>
      <c r="L62412" t="s">
        <v>59</v>
      </c>
      <c r="M62412">
        <v>17</v>
      </c>
      <c r="N62412" t="s">
        <v>60</v>
      </c>
      <c r="O62412" t="s">
        <v>61</v>
      </c>
      <c r="P62412">
        <v>27568813552</v>
      </c>
      <c r="Q62412" t="s">
        <v>36970</v>
      </c>
      <c r="R62412" t="s">
        <v>64</v>
      </c>
    </row>
    <row r="62413" spans="1:18" hidden="1" x14ac:dyDescent="0.25">
      <c r="A62413">
        <v>12358708440</v>
      </c>
      <c r="C62413" t="s">
        <v>202</v>
      </c>
      <c r="D62413">
        <v>63801</v>
      </c>
      <c r="E62413" t="s">
        <v>26516</v>
      </c>
      <c r="F62413" t="s">
        <v>24693</v>
      </c>
      <c r="G62413" t="s">
        <v>36968</v>
      </c>
      <c r="H62413" t="s">
        <v>6786</v>
      </c>
      <c r="I62413">
        <v>0</v>
      </c>
      <c r="J62413">
        <v>0</v>
      </c>
      <c r="K62413">
        <v>75219</v>
      </c>
      <c r="L62413" t="s">
        <v>59</v>
      </c>
      <c r="M62413">
        <v>17</v>
      </c>
      <c r="N62413" t="s">
        <v>60</v>
      </c>
      <c r="O62413" t="s">
        <v>61</v>
      </c>
      <c r="P62413">
        <v>27568813375</v>
      </c>
      <c r="Q62413" t="s">
        <v>1670</v>
      </c>
      <c r="R62413" t="s">
        <v>54</v>
      </c>
    </row>
    <row r="62414" spans="1:18" hidden="1" x14ac:dyDescent="0.25">
      <c r="A62414">
        <v>12358708440</v>
      </c>
      <c r="C62414" t="s">
        <v>202</v>
      </c>
      <c r="D62414">
        <v>63801</v>
      </c>
      <c r="E62414" t="s">
        <v>26516</v>
      </c>
      <c r="F62414" t="s">
        <v>24693</v>
      </c>
      <c r="G62414" t="s">
        <v>36968</v>
      </c>
      <c r="H62414" t="s">
        <v>6786</v>
      </c>
      <c r="I62414">
        <v>0</v>
      </c>
      <c r="J62414">
        <v>0</v>
      </c>
      <c r="K62414">
        <v>75219</v>
      </c>
      <c r="L62414" t="s">
        <v>59</v>
      </c>
      <c r="M62414">
        <v>17</v>
      </c>
      <c r="N62414" t="s">
        <v>60</v>
      </c>
      <c r="O62414" t="s">
        <v>61</v>
      </c>
      <c r="Q62414">
        <v>100110.52</v>
      </c>
      <c r="R62414" t="s">
        <v>66</v>
      </c>
    </row>
    <row r="62415" spans="1:18" hidden="1" x14ac:dyDescent="0.25">
      <c r="A62415">
        <v>12358710706</v>
      </c>
      <c r="C62415" t="s">
        <v>462</v>
      </c>
      <c r="D62415">
        <v>63806</v>
      </c>
      <c r="E62415" t="s">
        <v>4245</v>
      </c>
      <c r="F62415" t="s">
        <v>2521</v>
      </c>
      <c r="G62415" t="s">
        <v>6808</v>
      </c>
      <c r="H62415" t="s">
        <v>22</v>
      </c>
      <c r="I62415">
        <v>0</v>
      </c>
      <c r="J62415">
        <v>0</v>
      </c>
      <c r="K62415">
        <v>75222</v>
      </c>
      <c r="L62415" t="s">
        <v>23</v>
      </c>
      <c r="M62415">
        <v>14</v>
      </c>
      <c r="N62415" t="s">
        <v>24</v>
      </c>
      <c r="O62415" t="s">
        <v>25</v>
      </c>
      <c r="P62415">
        <v>27568818612</v>
      </c>
      <c r="Q62415" t="s">
        <v>5220</v>
      </c>
      <c r="R62415" t="s">
        <v>27</v>
      </c>
    </row>
    <row r="62416" spans="1:18" hidden="1" x14ac:dyDescent="0.25">
      <c r="A62416">
        <v>12358710706</v>
      </c>
      <c r="C62416" t="s">
        <v>462</v>
      </c>
      <c r="D62416">
        <v>63806</v>
      </c>
      <c r="E62416" t="s">
        <v>4245</v>
      </c>
      <c r="F62416" t="s">
        <v>2521</v>
      </c>
      <c r="G62416" t="s">
        <v>6808</v>
      </c>
      <c r="H62416" t="s">
        <v>22</v>
      </c>
      <c r="I62416">
        <v>0</v>
      </c>
      <c r="J62416">
        <v>0</v>
      </c>
      <c r="K62416">
        <v>75222</v>
      </c>
      <c r="L62416" t="s">
        <v>23</v>
      </c>
      <c r="M62416">
        <v>14</v>
      </c>
      <c r="N62416" t="s">
        <v>24</v>
      </c>
      <c r="O62416" t="s">
        <v>25</v>
      </c>
      <c r="P62416">
        <v>27568818625</v>
      </c>
      <c r="Q62416" t="s">
        <v>3218</v>
      </c>
      <c r="R62416" t="s">
        <v>29</v>
      </c>
    </row>
    <row r="62417" spans="1:18" hidden="1" x14ac:dyDescent="0.25">
      <c r="A62417">
        <v>12358711061</v>
      </c>
      <c r="C62417" t="s">
        <v>500</v>
      </c>
      <c r="D62417">
        <v>63806</v>
      </c>
      <c r="E62417" t="s">
        <v>4245</v>
      </c>
      <c r="F62417" t="s">
        <v>2521</v>
      </c>
      <c r="G62417" t="s">
        <v>6808</v>
      </c>
      <c r="H62417" t="s">
        <v>22</v>
      </c>
      <c r="I62417">
        <v>0</v>
      </c>
      <c r="J62417">
        <v>0</v>
      </c>
      <c r="K62417">
        <v>75223</v>
      </c>
      <c r="L62417" t="s">
        <v>48</v>
      </c>
      <c r="M62417">
        <v>9</v>
      </c>
      <c r="N62417" t="s">
        <v>49</v>
      </c>
      <c r="O62417" t="s">
        <v>50</v>
      </c>
      <c r="P62417">
        <v>27568819518</v>
      </c>
      <c r="Q62417" t="s">
        <v>36971</v>
      </c>
      <c r="R62417" t="s">
        <v>52</v>
      </c>
    </row>
    <row r="62418" spans="1:18" hidden="1" x14ac:dyDescent="0.25">
      <c r="A62418">
        <v>12358711061</v>
      </c>
      <c r="C62418" t="s">
        <v>500</v>
      </c>
      <c r="D62418">
        <v>63806</v>
      </c>
      <c r="E62418" t="s">
        <v>4245</v>
      </c>
      <c r="F62418" t="s">
        <v>2521</v>
      </c>
      <c r="G62418" t="s">
        <v>6808</v>
      </c>
      <c r="H62418" t="s">
        <v>22</v>
      </c>
      <c r="I62418">
        <v>0</v>
      </c>
      <c r="J62418">
        <v>0</v>
      </c>
      <c r="K62418">
        <v>75223</v>
      </c>
      <c r="L62418" t="s">
        <v>48</v>
      </c>
      <c r="M62418">
        <v>9</v>
      </c>
      <c r="N62418" t="s">
        <v>49</v>
      </c>
      <c r="O62418" t="s">
        <v>50</v>
      </c>
      <c r="P62418">
        <v>27568819414</v>
      </c>
      <c r="Q62418" t="s">
        <v>5491</v>
      </c>
      <c r="R62418" t="s">
        <v>54</v>
      </c>
    </row>
    <row r="62419" spans="1:18" hidden="1" x14ac:dyDescent="0.25">
      <c r="A62419">
        <v>12358710841</v>
      </c>
      <c r="C62419" t="s">
        <v>271</v>
      </c>
      <c r="D62419">
        <v>63807</v>
      </c>
      <c r="E62419" t="s">
        <v>36972</v>
      </c>
      <c r="F62419" t="s">
        <v>4167</v>
      </c>
      <c r="G62419" t="s">
        <v>15851</v>
      </c>
      <c r="H62419" t="s">
        <v>1766</v>
      </c>
      <c r="I62419">
        <v>0</v>
      </c>
      <c r="J62419">
        <v>0</v>
      </c>
      <c r="K62419">
        <v>75224</v>
      </c>
      <c r="L62419" t="s">
        <v>23</v>
      </c>
      <c r="M62419">
        <v>23</v>
      </c>
      <c r="N62419" t="s">
        <v>7619</v>
      </c>
      <c r="O62419" t="s">
        <v>1588</v>
      </c>
      <c r="P62419">
        <v>27568818934</v>
      </c>
      <c r="Q62419" t="s">
        <v>4568</v>
      </c>
      <c r="R62419" t="s">
        <v>27</v>
      </c>
    </row>
    <row r="62420" spans="1:18" hidden="1" x14ac:dyDescent="0.25">
      <c r="A62420">
        <v>12358710841</v>
      </c>
      <c r="C62420" t="s">
        <v>271</v>
      </c>
      <c r="D62420">
        <v>63807</v>
      </c>
      <c r="E62420" t="s">
        <v>36972</v>
      </c>
      <c r="F62420" t="s">
        <v>4167</v>
      </c>
      <c r="G62420" t="s">
        <v>15851</v>
      </c>
      <c r="H62420" t="s">
        <v>1766</v>
      </c>
      <c r="I62420">
        <v>0</v>
      </c>
      <c r="J62420">
        <v>0</v>
      </c>
      <c r="K62420">
        <v>75224</v>
      </c>
      <c r="L62420" t="s">
        <v>23</v>
      </c>
      <c r="M62420">
        <v>23</v>
      </c>
      <c r="N62420" t="s">
        <v>7619</v>
      </c>
      <c r="O62420" t="s">
        <v>1588</v>
      </c>
      <c r="P62420">
        <v>27568818930</v>
      </c>
      <c r="Q62420" t="s">
        <v>31080</v>
      </c>
      <c r="R62420" t="s">
        <v>29</v>
      </c>
    </row>
    <row r="62421" spans="1:18" hidden="1" x14ac:dyDescent="0.25">
      <c r="A62421">
        <v>12358711300</v>
      </c>
      <c r="C62421" t="s">
        <v>277</v>
      </c>
      <c r="D62421">
        <v>63807</v>
      </c>
      <c r="E62421" t="s">
        <v>36972</v>
      </c>
      <c r="F62421" t="s">
        <v>4167</v>
      </c>
      <c r="G62421" t="s">
        <v>15851</v>
      </c>
      <c r="H62421" t="s">
        <v>1766</v>
      </c>
      <c r="I62421">
        <v>0</v>
      </c>
      <c r="J62421">
        <v>0</v>
      </c>
      <c r="K62421">
        <v>75225</v>
      </c>
      <c r="L62421" t="s">
        <v>59</v>
      </c>
      <c r="M62421">
        <v>17</v>
      </c>
      <c r="N62421" t="s">
        <v>60</v>
      </c>
      <c r="O62421" t="s">
        <v>61</v>
      </c>
      <c r="P62421">
        <v>27568820039</v>
      </c>
      <c r="Q62421" t="s">
        <v>12428</v>
      </c>
      <c r="R62421" t="s">
        <v>52</v>
      </c>
    </row>
    <row r="62422" spans="1:18" hidden="1" x14ac:dyDescent="0.25">
      <c r="A62422">
        <v>12358711300</v>
      </c>
      <c r="C62422" t="s">
        <v>277</v>
      </c>
      <c r="D62422">
        <v>63807</v>
      </c>
      <c r="E62422" t="s">
        <v>36972</v>
      </c>
      <c r="F62422" t="s">
        <v>4167</v>
      </c>
      <c r="G62422" t="s">
        <v>15851</v>
      </c>
      <c r="H62422" t="s">
        <v>1766</v>
      </c>
      <c r="I62422">
        <v>0</v>
      </c>
      <c r="J62422">
        <v>0</v>
      </c>
      <c r="K62422">
        <v>75225</v>
      </c>
      <c r="L62422" t="s">
        <v>59</v>
      </c>
      <c r="M62422">
        <v>17</v>
      </c>
      <c r="N62422" t="s">
        <v>60</v>
      </c>
      <c r="O62422" t="s">
        <v>61</v>
      </c>
      <c r="P62422">
        <v>27568819968</v>
      </c>
      <c r="Q62422" t="s">
        <v>36973</v>
      </c>
      <c r="R62422" t="s">
        <v>64</v>
      </c>
    </row>
    <row r="62423" spans="1:18" hidden="1" x14ac:dyDescent="0.25">
      <c r="A62423">
        <v>12358711300</v>
      </c>
      <c r="C62423" t="s">
        <v>277</v>
      </c>
      <c r="D62423">
        <v>63807</v>
      </c>
      <c r="E62423" t="s">
        <v>36972</v>
      </c>
      <c r="F62423" t="s">
        <v>4167</v>
      </c>
      <c r="G62423" t="s">
        <v>15851</v>
      </c>
      <c r="H62423" t="s">
        <v>1766</v>
      </c>
      <c r="I62423">
        <v>0</v>
      </c>
      <c r="J62423">
        <v>0</v>
      </c>
      <c r="K62423">
        <v>75225</v>
      </c>
      <c r="L62423" t="s">
        <v>59</v>
      </c>
      <c r="M62423">
        <v>17</v>
      </c>
      <c r="N62423" t="s">
        <v>60</v>
      </c>
      <c r="O62423" t="s">
        <v>61</v>
      </c>
      <c r="P62423">
        <v>27568819793</v>
      </c>
      <c r="Q62423" t="s">
        <v>18508</v>
      </c>
      <c r="R62423" t="s">
        <v>54</v>
      </c>
    </row>
    <row r="62424" spans="1:18" hidden="1" x14ac:dyDescent="0.25">
      <c r="A62424">
        <v>12358711300</v>
      </c>
      <c r="C62424" t="s">
        <v>277</v>
      </c>
      <c r="D62424">
        <v>63807</v>
      </c>
      <c r="E62424" t="s">
        <v>36972</v>
      </c>
      <c r="F62424" t="s">
        <v>4167</v>
      </c>
      <c r="G62424" t="s">
        <v>15851</v>
      </c>
      <c r="H62424" t="s">
        <v>1766</v>
      </c>
      <c r="I62424">
        <v>0</v>
      </c>
      <c r="J62424">
        <v>0</v>
      </c>
      <c r="K62424">
        <v>75225</v>
      </c>
      <c r="L62424" t="s">
        <v>59</v>
      </c>
      <c r="M62424">
        <v>17</v>
      </c>
      <c r="N62424" t="s">
        <v>60</v>
      </c>
      <c r="O62424" t="s">
        <v>61</v>
      </c>
      <c r="Q62424">
        <v>100091.47</v>
      </c>
      <c r="R62424" t="s">
        <v>66</v>
      </c>
    </row>
    <row r="62425" spans="1:18" hidden="1" x14ac:dyDescent="0.25">
      <c r="A62425">
        <v>12358694738</v>
      </c>
      <c r="C62425" t="s">
        <v>320</v>
      </c>
      <c r="D62425">
        <v>63814</v>
      </c>
      <c r="E62425" t="s">
        <v>3818</v>
      </c>
      <c r="F62425" t="s">
        <v>3036</v>
      </c>
      <c r="G62425" t="s">
        <v>7867</v>
      </c>
      <c r="H62425" t="s">
        <v>22</v>
      </c>
      <c r="I62425">
        <v>0</v>
      </c>
      <c r="J62425">
        <v>0</v>
      </c>
      <c r="K62425">
        <v>75230</v>
      </c>
      <c r="L62425" t="s">
        <v>23</v>
      </c>
      <c r="M62425">
        <v>14</v>
      </c>
      <c r="N62425" t="s">
        <v>24</v>
      </c>
      <c r="O62425" t="s">
        <v>25</v>
      </c>
      <c r="P62425">
        <v>27568782014</v>
      </c>
      <c r="Q62425" t="s">
        <v>1824</v>
      </c>
      <c r="R62425" t="s">
        <v>27</v>
      </c>
    </row>
    <row r="62426" spans="1:18" hidden="1" x14ac:dyDescent="0.25">
      <c r="A62426">
        <v>12358694738</v>
      </c>
      <c r="C62426" t="s">
        <v>320</v>
      </c>
      <c r="D62426">
        <v>63814</v>
      </c>
      <c r="E62426" t="s">
        <v>3818</v>
      </c>
      <c r="F62426" t="s">
        <v>3036</v>
      </c>
      <c r="G62426" t="s">
        <v>7867</v>
      </c>
      <c r="H62426" t="s">
        <v>22</v>
      </c>
      <c r="I62426">
        <v>0</v>
      </c>
      <c r="J62426">
        <v>0</v>
      </c>
      <c r="K62426">
        <v>75230</v>
      </c>
      <c r="L62426" t="s">
        <v>23</v>
      </c>
      <c r="M62426">
        <v>14</v>
      </c>
      <c r="N62426" t="s">
        <v>24</v>
      </c>
      <c r="O62426" t="s">
        <v>25</v>
      </c>
      <c r="P62426">
        <v>27568782033</v>
      </c>
      <c r="Q62426" t="s">
        <v>9489</v>
      </c>
      <c r="R62426" t="s">
        <v>29</v>
      </c>
    </row>
    <row r="62427" spans="1:18" hidden="1" x14ac:dyDescent="0.25">
      <c r="A62427">
        <v>12358695085</v>
      </c>
      <c r="C62427" t="s">
        <v>561</v>
      </c>
      <c r="D62427">
        <v>63814</v>
      </c>
      <c r="E62427" t="s">
        <v>3818</v>
      </c>
      <c r="F62427" t="s">
        <v>3036</v>
      </c>
      <c r="G62427" t="s">
        <v>7867</v>
      </c>
      <c r="H62427" t="s">
        <v>22</v>
      </c>
      <c r="I62427">
        <v>0</v>
      </c>
      <c r="J62427">
        <v>0</v>
      </c>
      <c r="K62427">
        <v>75231</v>
      </c>
      <c r="L62427" t="s">
        <v>59</v>
      </c>
      <c r="M62427">
        <v>17</v>
      </c>
      <c r="N62427" t="s">
        <v>60</v>
      </c>
      <c r="O62427" t="s">
        <v>61</v>
      </c>
      <c r="P62427">
        <v>27568782955</v>
      </c>
      <c r="Q62427" t="s">
        <v>21392</v>
      </c>
      <c r="R62427" t="s">
        <v>52</v>
      </c>
    </row>
    <row r="62428" spans="1:18" hidden="1" x14ac:dyDescent="0.25">
      <c r="A62428">
        <v>12358695085</v>
      </c>
      <c r="C62428" t="s">
        <v>561</v>
      </c>
      <c r="D62428">
        <v>63814</v>
      </c>
      <c r="E62428" t="s">
        <v>3818</v>
      </c>
      <c r="F62428" t="s">
        <v>3036</v>
      </c>
      <c r="G62428" t="s">
        <v>7867</v>
      </c>
      <c r="H62428" t="s">
        <v>22</v>
      </c>
      <c r="I62428">
        <v>0</v>
      </c>
      <c r="J62428">
        <v>0</v>
      </c>
      <c r="K62428">
        <v>75231</v>
      </c>
      <c r="L62428" t="s">
        <v>59</v>
      </c>
      <c r="M62428">
        <v>17</v>
      </c>
      <c r="N62428" t="s">
        <v>60</v>
      </c>
      <c r="O62428" t="s">
        <v>61</v>
      </c>
      <c r="P62428">
        <v>27568782818</v>
      </c>
      <c r="Q62428" t="s">
        <v>36974</v>
      </c>
      <c r="R62428" t="s">
        <v>64</v>
      </c>
    </row>
    <row r="62429" spans="1:18" hidden="1" x14ac:dyDescent="0.25">
      <c r="A62429">
        <v>12358695085</v>
      </c>
      <c r="C62429" t="s">
        <v>561</v>
      </c>
      <c r="D62429">
        <v>63814</v>
      </c>
      <c r="E62429" t="s">
        <v>3818</v>
      </c>
      <c r="F62429" t="s">
        <v>3036</v>
      </c>
      <c r="G62429" t="s">
        <v>7867</v>
      </c>
      <c r="H62429" t="s">
        <v>22</v>
      </c>
      <c r="I62429">
        <v>0</v>
      </c>
      <c r="J62429">
        <v>0</v>
      </c>
      <c r="K62429">
        <v>75231</v>
      </c>
      <c r="L62429" t="s">
        <v>59</v>
      </c>
      <c r="M62429">
        <v>17</v>
      </c>
      <c r="N62429" t="s">
        <v>60</v>
      </c>
      <c r="O62429" t="s">
        <v>61</v>
      </c>
      <c r="P62429">
        <v>27568782778</v>
      </c>
      <c r="Q62429" t="s">
        <v>344</v>
      </c>
      <c r="R62429" t="s">
        <v>54</v>
      </c>
    </row>
    <row r="62430" spans="1:18" hidden="1" x14ac:dyDescent="0.25">
      <c r="A62430">
        <v>12358695085</v>
      </c>
      <c r="C62430" t="s">
        <v>561</v>
      </c>
      <c r="D62430">
        <v>63814</v>
      </c>
      <c r="E62430" t="s">
        <v>3818</v>
      </c>
      <c r="F62430" t="s">
        <v>3036</v>
      </c>
      <c r="G62430" t="s">
        <v>7867</v>
      </c>
      <c r="H62430" t="s">
        <v>22</v>
      </c>
      <c r="I62430">
        <v>0</v>
      </c>
      <c r="J62430">
        <v>0</v>
      </c>
      <c r="K62430">
        <v>75231</v>
      </c>
      <c r="L62430" t="s">
        <v>59</v>
      </c>
      <c r="M62430">
        <v>17</v>
      </c>
      <c r="N62430" t="s">
        <v>60</v>
      </c>
      <c r="O62430" t="s">
        <v>61</v>
      </c>
      <c r="Q62430">
        <v>100086.09</v>
      </c>
      <c r="R62430" t="s">
        <v>66</v>
      </c>
    </row>
    <row r="62431" spans="1:18" hidden="1" x14ac:dyDescent="0.25">
      <c r="A62431">
        <v>12358703558</v>
      </c>
      <c r="C62431" t="s">
        <v>183</v>
      </c>
      <c r="D62431">
        <v>63817</v>
      </c>
      <c r="E62431" t="s">
        <v>13286</v>
      </c>
      <c r="F62431" t="s">
        <v>36975</v>
      </c>
      <c r="G62431" t="s">
        <v>18489</v>
      </c>
      <c r="H62431" t="s">
        <v>2590</v>
      </c>
      <c r="I62431">
        <v>0</v>
      </c>
      <c r="J62431">
        <v>0</v>
      </c>
      <c r="K62431">
        <v>75234</v>
      </c>
      <c r="L62431" t="s">
        <v>23</v>
      </c>
      <c r="M62431">
        <v>14</v>
      </c>
      <c r="N62431" t="s">
        <v>24</v>
      </c>
      <c r="O62431" t="s">
        <v>25</v>
      </c>
      <c r="P62431">
        <v>27568802097</v>
      </c>
      <c r="Q62431" t="s">
        <v>2316</v>
      </c>
      <c r="R62431" t="s">
        <v>27</v>
      </c>
    </row>
    <row r="62432" spans="1:18" hidden="1" x14ac:dyDescent="0.25">
      <c r="A62432">
        <v>12358703558</v>
      </c>
      <c r="C62432" t="s">
        <v>183</v>
      </c>
      <c r="D62432">
        <v>63817</v>
      </c>
      <c r="E62432" t="s">
        <v>13286</v>
      </c>
      <c r="F62432" t="s">
        <v>36975</v>
      </c>
      <c r="G62432" t="s">
        <v>18489</v>
      </c>
      <c r="H62432" t="s">
        <v>2590</v>
      </c>
      <c r="I62432">
        <v>0</v>
      </c>
      <c r="J62432">
        <v>0</v>
      </c>
      <c r="K62432">
        <v>75234</v>
      </c>
      <c r="L62432" t="s">
        <v>23</v>
      </c>
      <c r="M62432">
        <v>14</v>
      </c>
      <c r="N62432" t="s">
        <v>24</v>
      </c>
      <c r="O62432" t="s">
        <v>25</v>
      </c>
      <c r="P62432">
        <v>27568802189</v>
      </c>
      <c r="Q62432" t="s">
        <v>5284</v>
      </c>
      <c r="R62432" t="s">
        <v>29</v>
      </c>
    </row>
    <row r="62433" spans="1:18" hidden="1" x14ac:dyDescent="0.25">
      <c r="A62433">
        <v>12358697822</v>
      </c>
      <c r="C62433" t="s">
        <v>443</v>
      </c>
      <c r="D62433">
        <v>63826</v>
      </c>
      <c r="E62433" t="s">
        <v>11265</v>
      </c>
      <c r="F62433" t="s">
        <v>36976</v>
      </c>
      <c r="G62433" t="s">
        <v>9684</v>
      </c>
      <c r="H62433" t="s">
        <v>483</v>
      </c>
      <c r="I62433">
        <v>0</v>
      </c>
      <c r="J62433">
        <v>0</v>
      </c>
      <c r="K62433">
        <v>75236</v>
      </c>
      <c r="L62433" t="s">
        <v>23</v>
      </c>
      <c r="M62433">
        <v>14</v>
      </c>
      <c r="N62433" t="s">
        <v>24</v>
      </c>
      <c r="O62433" t="s">
        <v>25</v>
      </c>
      <c r="P62433">
        <v>27568788935</v>
      </c>
      <c r="Q62433" t="s">
        <v>883</v>
      </c>
      <c r="R62433" t="s">
        <v>27</v>
      </c>
    </row>
    <row r="62434" spans="1:18" hidden="1" x14ac:dyDescent="0.25">
      <c r="A62434">
        <v>12358697822</v>
      </c>
      <c r="C62434" t="s">
        <v>443</v>
      </c>
      <c r="D62434">
        <v>63826</v>
      </c>
      <c r="E62434" t="s">
        <v>11265</v>
      </c>
      <c r="F62434" t="s">
        <v>36976</v>
      </c>
      <c r="G62434" t="s">
        <v>9684</v>
      </c>
      <c r="H62434" t="s">
        <v>483</v>
      </c>
      <c r="I62434">
        <v>0</v>
      </c>
      <c r="J62434">
        <v>0</v>
      </c>
      <c r="K62434">
        <v>75236</v>
      </c>
      <c r="L62434" t="s">
        <v>23</v>
      </c>
      <c r="M62434">
        <v>14</v>
      </c>
      <c r="N62434" t="s">
        <v>24</v>
      </c>
      <c r="O62434" t="s">
        <v>25</v>
      </c>
      <c r="P62434">
        <v>27568789065</v>
      </c>
      <c r="Q62434" t="s">
        <v>969</v>
      </c>
      <c r="R62434" t="s">
        <v>29</v>
      </c>
    </row>
    <row r="62435" spans="1:18" hidden="1" x14ac:dyDescent="0.25">
      <c r="A62435">
        <v>12358705237</v>
      </c>
      <c r="C62435" t="s">
        <v>12278</v>
      </c>
      <c r="D62435">
        <v>63836</v>
      </c>
      <c r="E62435" t="s">
        <v>36977</v>
      </c>
      <c r="F62435" t="s">
        <v>36978</v>
      </c>
      <c r="G62435" t="s">
        <v>8578</v>
      </c>
      <c r="H62435" t="s">
        <v>310</v>
      </c>
      <c r="I62435">
        <v>1</v>
      </c>
      <c r="J62435">
        <v>0</v>
      </c>
      <c r="K62435">
        <v>75240</v>
      </c>
      <c r="L62435" t="s">
        <v>23</v>
      </c>
      <c r="M62435">
        <v>14</v>
      </c>
      <c r="N62435" t="s">
        <v>24</v>
      </c>
      <c r="O62435" t="s">
        <v>25</v>
      </c>
      <c r="P62435">
        <v>27568806117</v>
      </c>
      <c r="Q62435" t="s">
        <v>5870</v>
      </c>
      <c r="R62435" t="s">
        <v>27</v>
      </c>
    </row>
    <row r="62436" spans="1:18" hidden="1" x14ac:dyDescent="0.25">
      <c r="A62436">
        <v>12358705237</v>
      </c>
      <c r="C62436" t="s">
        <v>12278</v>
      </c>
      <c r="D62436">
        <v>63836</v>
      </c>
      <c r="E62436" t="s">
        <v>36977</v>
      </c>
      <c r="F62436" t="s">
        <v>36978</v>
      </c>
      <c r="G62436" t="s">
        <v>8578</v>
      </c>
      <c r="H62436" t="s">
        <v>310</v>
      </c>
      <c r="I62436">
        <v>1</v>
      </c>
      <c r="J62436">
        <v>0</v>
      </c>
      <c r="K62436">
        <v>75240</v>
      </c>
      <c r="L62436" t="s">
        <v>23</v>
      </c>
      <c r="M62436">
        <v>14</v>
      </c>
      <c r="N62436" t="s">
        <v>24</v>
      </c>
      <c r="O62436" t="s">
        <v>25</v>
      </c>
      <c r="P62436">
        <v>27568806118</v>
      </c>
      <c r="Q62436" t="s">
        <v>3555</v>
      </c>
      <c r="R62436" t="s">
        <v>29</v>
      </c>
    </row>
    <row r="62437" spans="1:18" hidden="1" x14ac:dyDescent="0.25">
      <c r="A62437">
        <v>12358705243</v>
      </c>
      <c r="C62437" t="s">
        <v>12278</v>
      </c>
      <c r="D62437">
        <v>63836</v>
      </c>
      <c r="E62437" t="s">
        <v>36977</v>
      </c>
      <c r="F62437" t="s">
        <v>36978</v>
      </c>
      <c r="G62437" t="s">
        <v>8578</v>
      </c>
      <c r="H62437" t="s">
        <v>310</v>
      </c>
      <c r="I62437">
        <v>1</v>
      </c>
      <c r="J62437">
        <v>0</v>
      </c>
      <c r="K62437">
        <v>75241</v>
      </c>
      <c r="L62437" t="s">
        <v>59</v>
      </c>
      <c r="M62437">
        <v>17</v>
      </c>
      <c r="N62437" t="s">
        <v>60</v>
      </c>
      <c r="O62437" t="s">
        <v>61</v>
      </c>
      <c r="P62437">
        <v>27568806133</v>
      </c>
      <c r="Q62437" t="s">
        <v>31152</v>
      </c>
      <c r="R62437" t="s">
        <v>52</v>
      </c>
    </row>
    <row r="62438" spans="1:18" hidden="1" x14ac:dyDescent="0.25">
      <c r="A62438">
        <v>12358705243</v>
      </c>
      <c r="C62438" t="s">
        <v>12278</v>
      </c>
      <c r="D62438">
        <v>63836</v>
      </c>
      <c r="E62438" t="s">
        <v>36977</v>
      </c>
      <c r="F62438" t="s">
        <v>36978</v>
      </c>
      <c r="G62438" t="s">
        <v>8578</v>
      </c>
      <c r="H62438" t="s">
        <v>310</v>
      </c>
      <c r="I62438">
        <v>1</v>
      </c>
      <c r="J62438">
        <v>0</v>
      </c>
      <c r="K62438">
        <v>75241</v>
      </c>
      <c r="L62438" t="s">
        <v>59</v>
      </c>
      <c r="M62438">
        <v>17</v>
      </c>
      <c r="N62438" t="s">
        <v>60</v>
      </c>
      <c r="O62438" t="s">
        <v>61</v>
      </c>
      <c r="P62438">
        <v>27568806132</v>
      </c>
      <c r="Q62438" t="s">
        <v>36979</v>
      </c>
      <c r="R62438" t="s">
        <v>64</v>
      </c>
    </row>
    <row r="62439" spans="1:18" hidden="1" x14ac:dyDescent="0.25">
      <c r="A62439">
        <v>12358705243</v>
      </c>
      <c r="C62439" t="s">
        <v>12278</v>
      </c>
      <c r="D62439">
        <v>63836</v>
      </c>
      <c r="E62439" t="s">
        <v>36977</v>
      </c>
      <c r="F62439" t="s">
        <v>36978</v>
      </c>
      <c r="G62439" t="s">
        <v>8578</v>
      </c>
      <c r="H62439" t="s">
        <v>310</v>
      </c>
      <c r="I62439">
        <v>1</v>
      </c>
      <c r="J62439">
        <v>0</v>
      </c>
      <c r="K62439">
        <v>75241</v>
      </c>
      <c r="L62439" t="s">
        <v>59</v>
      </c>
      <c r="M62439">
        <v>17</v>
      </c>
      <c r="N62439" t="s">
        <v>60</v>
      </c>
      <c r="O62439" t="s">
        <v>61</v>
      </c>
      <c r="P62439">
        <v>27568806131</v>
      </c>
      <c r="Q62439" t="s">
        <v>2108</v>
      </c>
      <c r="R62439" t="s">
        <v>54</v>
      </c>
    </row>
    <row r="62440" spans="1:18" hidden="1" x14ac:dyDescent="0.25">
      <c r="A62440">
        <v>12358705243</v>
      </c>
      <c r="C62440" t="s">
        <v>12278</v>
      </c>
      <c r="D62440">
        <v>63836</v>
      </c>
      <c r="E62440" t="s">
        <v>36977</v>
      </c>
      <c r="F62440" t="s">
        <v>36978</v>
      </c>
      <c r="G62440" t="s">
        <v>8578</v>
      </c>
      <c r="H62440" t="s">
        <v>310</v>
      </c>
      <c r="I62440">
        <v>1</v>
      </c>
      <c r="J62440">
        <v>0</v>
      </c>
      <c r="K62440">
        <v>75241</v>
      </c>
      <c r="L62440" t="s">
        <v>59</v>
      </c>
      <c r="M62440">
        <v>17</v>
      </c>
      <c r="N62440" t="s">
        <v>60</v>
      </c>
      <c r="O62440" t="s">
        <v>61</v>
      </c>
      <c r="Q62440">
        <v>100704.22</v>
      </c>
      <c r="R62440" t="s">
        <v>66</v>
      </c>
    </row>
    <row r="62441" spans="1:18" hidden="1" x14ac:dyDescent="0.25">
      <c r="A62441">
        <v>12358677140</v>
      </c>
      <c r="C62441" t="s">
        <v>4653</v>
      </c>
      <c r="D62441">
        <v>63838</v>
      </c>
      <c r="E62441" t="s">
        <v>36980</v>
      </c>
      <c r="F62441" t="s">
        <v>36981</v>
      </c>
      <c r="G62441" t="s">
        <v>7407</v>
      </c>
      <c r="H62441" t="s">
        <v>483</v>
      </c>
      <c r="I62441">
        <v>1</v>
      </c>
      <c r="J62441">
        <v>0</v>
      </c>
      <c r="K62441">
        <v>75242</v>
      </c>
      <c r="L62441" t="s">
        <v>23</v>
      </c>
      <c r="M62441">
        <v>14</v>
      </c>
      <c r="N62441" t="s">
        <v>24</v>
      </c>
      <c r="O62441" t="s">
        <v>25</v>
      </c>
      <c r="P62441">
        <v>27568741289</v>
      </c>
      <c r="Q62441" t="s">
        <v>114</v>
      </c>
      <c r="R62441" t="s">
        <v>27</v>
      </c>
    </row>
    <row r="62442" spans="1:18" hidden="1" x14ac:dyDescent="0.25">
      <c r="A62442">
        <v>12358677140</v>
      </c>
      <c r="C62442" t="s">
        <v>4653</v>
      </c>
      <c r="D62442">
        <v>63838</v>
      </c>
      <c r="E62442" t="s">
        <v>36980</v>
      </c>
      <c r="F62442" t="s">
        <v>36981</v>
      </c>
      <c r="G62442" t="s">
        <v>7407</v>
      </c>
      <c r="H62442" t="s">
        <v>483</v>
      </c>
      <c r="I62442">
        <v>1</v>
      </c>
      <c r="J62442">
        <v>0</v>
      </c>
      <c r="K62442">
        <v>75242</v>
      </c>
      <c r="L62442" t="s">
        <v>23</v>
      </c>
      <c r="M62442">
        <v>14</v>
      </c>
      <c r="N62442" t="s">
        <v>24</v>
      </c>
      <c r="O62442" t="s">
        <v>25</v>
      </c>
      <c r="P62442">
        <v>27568741303</v>
      </c>
      <c r="Q62442" t="s">
        <v>4562</v>
      </c>
      <c r="R62442" t="s">
        <v>29</v>
      </c>
    </row>
    <row r="62443" spans="1:18" hidden="1" x14ac:dyDescent="0.25">
      <c r="A62443">
        <v>12358701501</v>
      </c>
      <c r="C62443" t="s">
        <v>403</v>
      </c>
      <c r="D62443">
        <v>63838</v>
      </c>
      <c r="E62443" t="s">
        <v>36980</v>
      </c>
      <c r="F62443" t="s">
        <v>36981</v>
      </c>
      <c r="G62443" t="s">
        <v>7407</v>
      </c>
      <c r="H62443" t="s">
        <v>483</v>
      </c>
      <c r="I62443">
        <v>1</v>
      </c>
      <c r="J62443">
        <v>0</v>
      </c>
      <c r="K62443">
        <v>75243</v>
      </c>
      <c r="L62443" t="s">
        <v>48</v>
      </c>
      <c r="M62443">
        <v>9</v>
      </c>
      <c r="N62443" t="s">
        <v>49</v>
      </c>
      <c r="O62443" t="s">
        <v>50</v>
      </c>
      <c r="P62443">
        <v>27568797502</v>
      </c>
      <c r="Q62443" t="s">
        <v>4078</v>
      </c>
      <c r="R62443" t="s">
        <v>52</v>
      </c>
    </row>
    <row r="62444" spans="1:18" hidden="1" x14ac:dyDescent="0.25">
      <c r="A62444">
        <v>12358701501</v>
      </c>
      <c r="C62444" t="s">
        <v>403</v>
      </c>
      <c r="D62444">
        <v>63838</v>
      </c>
      <c r="E62444" t="s">
        <v>36980</v>
      </c>
      <c r="F62444" t="s">
        <v>36981</v>
      </c>
      <c r="G62444" t="s">
        <v>7407</v>
      </c>
      <c r="H62444" t="s">
        <v>483</v>
      </c>
      <c r="I62444">
        <v>1</v>
      </c>
      <c r="J62444">
        <v>0</v>
      </c>
      <c r="K62444">
        <v>75243</v>
      </c>
      <c r="L62444" t="s">
        <v>48</v>
      </c>
      <c r="M62444">
        <v>9</v>
      </c>
      <c r="N62444" t="s">
        <v>49</v>
      </c>
      <c r="O62444" t="s">
        <v>50</v>
      </c>
      <c r="P62444">
        <v>27568797269</v>
      </c>
      <c r="Q62444" t="s">
        <v>1199</v>
      </c>
      <c r="R62444" t="s">
        <v>54</v>
      </c>
    </row>
    <row r="62445" spans="1:18" hidden="1" x14ac:dyDescent="0.25">
      <c r="A62445">
        <v>12357688317</v>
      </c>
      <c r="C62445" t="s">
        <v>36982</v>
      </c>
      <c r="D62445">
        <v>63841</v>
      </c>
      <c r="E62445" t="s">
        <v>2043</v>
      </c>
      <c r="F62445" t="s">
        <v>354</v>
      </c>
      <c r="G62445" t="s">
        <v>7665</v>
      </c>
      <c r="H62445" t="s">
        <v>1148</v>
      </c>
      <c r="I62445">
        <v>0</v>
      </c>
      <c r="J62445">
        <v>0</v>
      </c>
      <c r="K62445">
        <v>75244</v>
      </c>
      <c r="L62445" t="s">
        <v>23</v>
      </c>
      <c r="M62445">
        <v>14</v>
      </c>
      <c r="N62445" t="s">
        <v>24</v>
      </c>
      <c r="O62445" t="s">
        <v>25</v>
      </c>
      <c r="P62445">
        <v>27566465493</v>
      </c>
      <c r="Q62445" t="s">
        <v>19423</v>
      </c>
      <c r="R62445" t="s">
        <v>131</v>
      </c>
    </row>
    <row r="62446" spans="1:18" hidden="1" x14ac:dyDescent="0.25">
      <c r="A62446">
        <v>12357688317</v>
      </c>
      <c r="C62446" t="s">
        <v>36982</v>
      </c>
      <c r="D62446">
        <v>63841</v>
      </c>
      <c r="E62446" t="s">
        <v>2043</v>
      </c>
      <c r="F62446" t="s">
        <v>354</v>
      </c>
      <c r="G62446" t="s">
        <v>7665</v>
      </c>
      <c r="H62446" t="s">
        <v>1148</v>
      </c>
      <c r="I62446">
        <v>0</v>
      </c>
      <c r="J62446">
        <v>0</v>
      </c>
      <c r="K62446">
        <v>75244</v>
      </c>
      <c r="L62446" t="s">
        <v>23</v>
      </c>
      <c r="M62446">
        <v>14</v>
      </c>
      <c r="N62446" t="s">
        <v>24</v>
      </c>
      <c r="O62446" t="s">
        <v>25</v>
      </c>
      <c r="P62446">
        <v>27566465727</v>
      </c>
      <c r="Q62446" t="s">
        <v>17792</v>
      </c>
      <c r="R62446" t="s">
        <v>133</v>
      </c>
    </row>
    <row r="62447" spans="1:18" hidden="1" x14ac:dyDescent="0.25">
      <c r="A62447">
        <v>12357688317</v>
      </c>
      <c r="C62447" t="s">
        <v>36982</v>
      </c>
      <c r="D62447">
        <v>63841</v>
      </c>
      <c r="E62447" t="s">
        <v>2043</v>
      </c>
      <c r="F62447" t="s">
        <v>354</v>
      </c>
      <c r="G62447" t="s">
        <v>7665</v>
      </c>
      <c r="H62447" t="s">
        <v>1148</v>
      </c>
      <c r="I62447">
        <v>0</v>
      </c>
      <c r="J62447">
        <v>0</v>
      </c>
      <c r="K62447">
        <v>75244</v>
      </c>
      <c r="L62447" t="s">
        <v>23</v>
      </c>
      <c r="M62447">
        <v>14</v>
      </c>
      <c r="N62447" t="s">
        <v>24</v>
      </c>
      <c r="O62447" t="s">
        <v>25</v>
      </c>
      <c r="P62447">
        <v>27566466152</v>
      </c>
      <c r="Q62447" t="s">
        <v>21377</v>
      </c>
      <c r="R62447" t="s">
        <v>135</v>
      </c>
    </row>
    <row r="62448" spans="1:18" hidden="1" x14ac:dyDescent="0.25">
      <c r="A62448">
        <v>12357688317</v>
      </c>
      <c r="C62448" t="s">
        <v>36982</v>
      </c>
      <c r="D62448">
        <v>63841</v>
      </c>
      <c r="E62448" t="s">
        <v>2043</v>
      </c>
      <c r="F62448" t="s">
        <v>354</v>
      </c>
      <c r="G62448" t="s">
        <v>7665</v>
      </c>
      <c r="H62448" t="s">
        <v>1148</v>
      </c>
      <c r="I62448">
        <v>0</v>
      </c>
      <c r="J62448">
        <v>0</v>
      </c>
      <c r="K62448">
        <v>75244</v>
      </c>
      <c r="L62448" t="s">
        <v>23</v>
      </c>
      <c r="M62448">
        <v>14</v>
      </c>
      <c r="N62448" t="s">
        <v>24</v>
      </c>
      <c r="O62448" t="s">
        <v>25</v>
      </c>
      <c r="P62448">
        <v>27566465851</v>
      </c>
      <c r="Q62448" t="s">
        <v>6196</v>
      </c>
      <c r="R62448" t="s">
        <v>137</v>
      </c>
    </row>
    <row r="62449" spans="1:18" hidden="1" x14ac:dyDescent="0.25">
      <c r="A62449">
        <v>12357688317</v>
      </c>
      <c r="C62449" t="s">
        <v>36982</v>
      </c>
      <c r="D62449">
        <v>63841</v>
      </c>
      <c r="E62449" t="s">
        <v>2043</v>
      </c>
      <c r="F62449" t="s">
        <v>354</v>
      </c>
      <c r="G62449" t="s">
        <v>7665</v>
      </c>
      <c r="H62449" t="s">
        <v>1148</v>
      </c>
      <c r="I62449">
        <v>0</v>
      </c>
      <c r="J62449">
        <v>0</v>
      </c>
      <c r="K62449">
        <v>75244</v>
      </c>
      <c r="L62449" t="s">
        <v>23</v>
      </c>
      <c r="M62449">
        <v>14</v>
      </c>
      <c r="N62449" t="s">
        <v>24</v>
      </c>
      <c r="O62449" t="s">
        <v>25</v>
      </c>
      <c r="P62449">
        <v>27566465931</v>
      </c>
      <c r="Q62449" t="s">
        <v>27443</v>
      </c>
      <c r="R62449" t="s">
        <v>139</v>
      </c>
    </row>
    <row r="62450" spans="1:18" hidden="1" x14ac:dyDescent="0.25">
      <c r="A62450">
        <v>12357688317</v>
      </c>
      <c r="C62450" t="s">
        <v>36982</v>
      </c>
      <c r="D62450">
        <v>63841</v>
      </c>
      <c r="E62450" t="s">
        <v>2043</v>
      </c>
      <c r="F62450" t="s">
        <v>354</v>
      </c>
      <c r="G62450" t="s">
        <v>7665</v>
      </c>
      <c r="H62450" t="s">
        <v>1148</v>
      </c>
      <c r="I62450">
        <v>0</v>
      </c>
      <c r="J62450">
        <v>0</v>
      </c>
      <c r="K62450">
        <v>75244</v>
      </c>
      <c r="L62450" t="s">
        <v>23</v>
      </c>
      <c r="M62450">
        <v>14</v>
      </c>
      <c r="N62450" t="s">
        <v>24</v>
      </c>
      <c r="O62450" t="s">
        <v>25</v>
      </c>
      <c r="P62450">
        <v>27566465342</v>
      </c>
      <c r="Q62450" t="s">
        <v>958</v>
      </c>
      <c r="R62450" t="s">
        <v>141</v>
      </c>
    </row>
    <row r="62451" spans="1:18" hidden="1" x14ac:dyDescent="0.25">
      <c r="A62451">
        <v>12357688317</v>
      </c>
      <c r="C62451" t="s">
        <v>36982</v>
      </c>
      <c r="D62451">
        <v>63841</v>
      </c>
      <c r="E62451" t="s">
        <v>2043</v>
      </c>
      <c r="F62451" t="s">
        <v>354</v>
      </c>
      <c r="G62451" t="s">
        <v>7665</v>
      </c>
      <c r="H62451" t="s">
        <v>1148</v>
      </c>
      <c r="I62451">
        <v>0</v>
      </c>
      <c r="J62451">
        <v>0</v>
      </c>
      <c r="K62451">
        <v>75244</v>
      </c>
      <c r="L62451" t="s">
        <v>23</v>
      </c>
      <c r="M62451">
        <v>14</v>
      </c>
      <c r="N62451" t="s">
        <v>24</v>
      </c>
      <c r="O62451" t="s">
        <v>25</v>
      </c>
      <c r="P62451">
        <v>27566465482</v>
      </c>
      <c r="Q62451" t="s">
        <v>3586</v>
      </c>
      <c r="R62451" t="s">
        <v>27</v>
      </c>
    </row>
    <row r="62452" spans="1:18" hidden="1" x14ac:dyDescent="0.25">
      <c r="A62452">
        <v>12357688317</v>
      </c>
      <c r="C62452" t="s">
        <v>36982</v>
      </c>
      <c r="D62452">
        <v>63841</v>
      </c>
      <c r="E62452" t="s">
        <v>2043</v>
      </c>
      <c r="F62452" t="s">
        <v>354</v>
      </c>
      <c r="G62452" t="s">
        <v>7665</v>
      </c>
      <c r="H62452" t="s">
        <v>1148</v>
      </c>
      <c r="I62452">
        <v>0</v>
      </c>
      <c r="J62452">
        <v>0</v>
      </c>
      <c r="K62452">
        <v>75244</v>
      </c>
      <c r="L62452" t="s">
        <v>23</v>
      </c>
      <c r="M62452">
        <v>14</v>
      </c>
      <c r="N62452" t="s">
        <v>24</v>
      </c>
      <c r="O62452" t="s">
        <v>25</v>
      </c>
      <c r="P62452">
        <v>27566465373</v>
      </c>
      <c r="Q62452" t="s">
        <v>1824</v>
      </c>
      <c r="R62452" t="s">
        <v>29</v>
      </c>
    </row>
    <row r="62453" spans="1:18" hidden="1" x14ac:dyDescent="0.25">
      <c r="A62453">
        <v>12357688317</v>
      </c>
      <c r="C62453" t="s">
        <v>36982</v>
      </c>
      <c r="D62453">
        <v>63841</v>
      </c>
      <c r="E62453" t="s">
        <v>2043</v>
      </c>
      <c r="F62453" t="s">
        <v>354</v>
      </c>
      <c r="G62453" t="s">
        <v>7665</v>
      </c>
      <c r="H62453" t="s">
        <v>1148</v>
      </c>
      <c r="I62453">
        <v>0</v>
      </c>
      <c r="J62453">
        <v>0</v>
      </c>
      <c r="K62453">
        <v>75244</v>
      </c>
      <c r="L62453" t="s">
        <v>23</v>
      </c>
      <c r="M62453">
        <v>14</v>
      </c>
      <c r="N62453" t="s">
        <v>24</v>
      </c>
      <c r="O62453" t="s">
        <v>25</v>
      </c>
      <c r="P62453">
        <v>27566465396</v>
      </c>
      <c r="Q62453" t="s">
        <v>3586</v>
      </c>
      <c r="R62453" t="s">
        <v>144</v>
      </c>
    </row>
    <row r="62454" spans="1:18" hidden="1" x14ac:dyDescent="0.25">
      <c r="A62454">
        <v>12357688317</v>
      </c>
      <c r="C62454" t="s">
        <v>36982</v>
      </c>
      <c r="D62454">
        <v>63841</v>
      </c>
      <c r="E62454" t="s">
        <v>2043</v>
      </c>
      <c r="F62454" t="s">
        <v>354</v>
      </c>
      <c r="G62454" t="s">
        <v>7665</v>
      </c>
      <c r="H62454" t="s">
        <v>1148</v>
      </c>
      <c r="I62454">
        <v>0</v>
      </c>
      <c r="J62454">
        <v>0</v>
      </c>
      <c r="K62454">
        <v>75244</v>
      </c>
      <c r="L62454" t="s">
        <v>23</v>
      </c>
      <c r="M62454">
        <v>14</v>
      </c>
      <c r="N62454" t="s">
        <v>24</v>
      </c>
      <c r="O62454" t="s">
        <v>25</v>
      </c>
      <c r="P62454">
        <v>27566466224</v>
      </c>
      <c r="Q62454" t="s">
        <v>1253</v>
      </c>
      <c r="R62454" t="s">
        <v>146</v>
      </c>
    </row>
    <row r="62455" spans="1:18" hidden="1" x14ac:dyDescent="0.25">
      <c r="A62455">
        <v>12358677628</v>
      </c>
      <c r="C62455" t="s">
        <v>1249</v>
      </c>
      <c r="D62455">
        <v>63844</v>
      </c>
      <c r="E62455" t="s">
        <v>12013</v>
      </c>
      <c r="F62455" t="s">
        <v>36983</v>
      </c>
      <c r="G62455" t="s">
        <v>18517</v>
      </c>
      <c r="H62455" t="s">
        <v>310</v>
      </c>
      <c r="I62455">
        <v>0</v>
      </c>
      <c r="J62455">
        <v>0</v>
      </c>
      <c r="K62455">
        <v>75246</v>
      </c>
      <c r="L62455" t="s">
        <v>23</v>
      </c>
      <c r="M62455">
        <v>14</v>
      </c>
      <c r="N62455" t="s">
        <v>24</v>
      </c>
      <c r="O62455" t="s">
        <v>25</v>
      </c>
      <c r="P62455">
        <v>27568742376</v>
      </c>
      <c r="Q62455" t="s">
        <v>1737</v>
      </c>
      <c r="R62455" t="s">
        <v>27</v>
      </c>
    </row>
    <row r="62456" spans="1:18" hidden="1" x14ac:dyDescent="0.25">
      <c r="A62456">
        <v>12358677628</v>
      </c>
      <c r="C62456" t="s">
        <v>1249</v>
      </c>
      <c r="D62456">
        <v>63844</v>
      </c>
      <c r="E62456" t="s">
        <v>12013</v>
      </c>
      <c r="F62456" t="s">
        <v>36983</v>
      </c>
      <c r="G62456" t="s">
        <v>18517</v>
      </c>
      <c r="H62456" t="s">
        <v>310</v>
      </c>
      <c r="I62456">
        <v>0</v>
      </c>
      <c r="J62456">
        <v>0</v>
      </c>
      <c r="K62456">
        <v>75246</v>
      </c>
      <c r="L62456" t="s">
        <v>23</v>
      </c>
      <c r="M62456">
        <v>14</v>
      </c>
      <c r="N62456" t="s">
        <v>24</v>
      </c>
      <c r="O62456" t="s">
        <v>25</v>
      </c>
      <c r="P62456">
        <v>27568742398</v>
      </c>
      <c r="Q62456" t="s">
        <v>3334</v>
      </c>
      <c r="R62456" t="s">
        <v>29</v>
      </c>
    </row>
    <row r="62457" spans="1:18" hidden="1" x14ac:dyDescent="0.25">
      <c r="A62457">
        <v>12358701576</v>
      </c>
      <c r="C62457" t="s">
        <v>837</v>
      </c>
      <c r="D62457">
        <v>63844</v>
      </c>
      <c r="E62457" t="s">
        <v>12013</v>
      </c>
      <c r="F62457" t="s">
        <v>36983</v>
      </c>
      <c r="G62457" t="s">
        <v>18517</v>
      </c>
      <c r="H62457" t="s">
        <v>310</v>
      </c>
      <c r="I62457">
        <v>0</v>
      </c>
      <c r="J62457">
        <v>0</v>
      </c>
      <c r="K62457">
        <v>75247</v>
      </c>
      <c r="L62457" t="s">
        <v>59</v>
      </c>
      <c r="M62457">
        <v>17</v>
      </c>
      <c r="N62457" t="s">
        <v>60</v>
      </c>
      <c r="O62457" t="s">
        <v>61</v>
      </c>
      <c r="P62457">
        <v>27568797993</v>
      </c>
      <c r="Q62457" t="s">
        <v>23004</v>
      </c>
      <c r="R62457" t="s">
        <v>52</v>
      </c>
    </row>
    <row r="62458" spans="1:18" hidden="1" x14ac:dyDescent="0.25">
      <c r="A62458">
        <v>12358701576</v>
      </c>
      <c r="C62458" t="s">
        <v>837</v>
      </c>
      <c r="D62458">
        <v>63844</v>
      </c>
      <c r="E62458" t="s">
        <v>12013</v>
      </c>
      <c r="F62458" t="s">
        <v>36983</v>
      </c>
      <c r="G62458" t="s">
        <v>18517</v>
      </c>
      <c r="H62458" t="s">
        <v>310</v>
      </c>
      <c r="I62458">
        <v>0</v>
      </c>
      <c r="J62458">
        <v>0</v>
      </c>
      <c r="K62458">
        <v>75247</v>
      </c>
      <c r="L62458" t="s">
        <v>59</v>
      </c>
      <c r="M62458">
        <v>17</v>
      </c>
      <c r="N62458" t="s">
        <v>60</v>
      </c>
      <c r="O62458" t="s">
        <v>61</v>
      </c>
      <c r="P62458">
        <v>27568797936</v>
      </c>
      <c r="Q62458" t="s">
        <v>36984</v>
      </c>
      <c r="R62458" t="s">
        <v>64</v>
      </c>
    </row>
    <row r="62459" spans="1:18" hidden="1" x14ac:dyDescent="0.25">
      <c r="A62459">
        <v>12358701576</v>
      </c>
      <c r="C62459" t="s">
        <v>837</v>
      </c>
      <c r="D62459">
        <v>63844</v>
      </c>
      <c r="E62459" t="s">
        <v>12013</v>
      </c>
      <c r="F62459" t="s">
        <v>36983</v>
      </c>
      <c r="G62459" t="s">
        <v>18517</v>
      </c>
      <c r="H62459" t="s">
        <v>310</v>
      </c>
      <c r="I62459">
        <v>0</v>
      </c>
      <c r="J62459">
        <v>0</v>
      </c>
      <c r="K62459">
        <v>75247</v>
      </c>
      <c r="L62459" t="s">
        <v>59</v>
      </c>
      <c r="M62459">
        <v>17</v>
      </c>
      <c r="N62459" t="s">
        <v>60</v>
      </c>
      <c r="O62459" t="s">
        <v>61</v>
      </c>
      <c r="P62459">
        <v>27568797539</v>
      </c>
      <c r="Q62459" t="s">
        <v>1172</v>
      </c>
      <c r="R62459" t="s">
        <v>54</v>
      </c>
    </row>
    <row r="62460" spans="1:18" hidden="1" x14ac:dyDescent="0.25">
      <c r="A62460">
        <v>12358701576</v>
      </c>
      <c r="C62460" t="s">
        <v>837</v>
      </c>
      <c r="D62460">
        <v>63844</v>
      </c>
      <c r="E62460" t="s">
        <v>12013</v>
      </c>
      <c r="F62460" t="s">
        <v>36983</v>
      </c>
      <c r="G62460" t="s">
        <v>18517</v>
      </c>
      <c r="H62460" t="s">
        <v>310</v>
      </c>
      <c r="I62460">
        <v>0</v>
      </c>
      <c r="J62460">
        <v>0</v>
      </c>
      <c r="K62460">
        <v>75247</v>
      </c>
      <c r="L62460" t="s">
        <v>59</v>
      </c>
      <c r="M62460">
        <v>17</v>
      </c>
      <c r="N62460" t="s">
        <v>60</v>
      </c>
      <c r="O62460" t="s">
        <v>61</v>
      </c>
      <c r="Q62460">
        <v>100296.62</v>
      </c>
      <c r="R62460" t="s">
        <v>66</v>
      </c>
    </row>
    <row r="62461" spans="1:18" hidden="1" x14ac:dyDescent="0.25">
      <c r="A62461">
        <v>12358694447</v>
      </c>
      <c r="C62461" t="s">
        <v>18</v>
      </c>
      <c r="D62461">
        <v>63845</v>
      </c>
      <c r="E62461" t="s">
        <v>34270</v>
      </c>
      <c r="F62461" t="s">
        <v>18199</v>
      </c>
      <c r="G62461" t="s">
        <v>24287</v>
      </c>
      <c r="H62461" t="s">
        <v>8076</v>
      </c>
      <c r="I62461">
        <v>0</v>
      </c>
      <c r="J62461">
        <v>0</v>
      </c>
      <c r="K62461">
        <v>75248</v>
      </c>
      <c r="L62461" t="s">
        <v>23</v>
      </c>
      <c r="M62461">
        <v>14</v>
      </c>
      <c r="N62461" t="s">
        <v>24</v>
      </c>
      <c r="O62461" t="s">
        <v>25</v>
      </c>
      <c r="P62461">
        <v>27568781360</v>
      </c>
      <c r="Q62461" t="s">
        <v>898</v>
      </c>
      <c r="R62461" t="s">
        <v>27</v>
      </c>
    </row>
    <row r="62462" spans="1:18" hidden="1" x14ac:dyDescent="0.25">
      <c r="A62462">
        <v>12358694447</v>
      </c>
      <c r="C62462" t="s">
        <v>18</v>
      </c>
      <c r="D62462">
        <v>63845</v>
      </c>
      <c r="E62462" t="s">
        <v>34270</v>
      </c>
      <c r="F62462" t="s">
        <v>18199</v>
      </c>
      <c r="G62462" t="s">
        <v>24287</v>
      </c>
      <c r="H62462" t="s">
        <v>8076</v>
      </c>
      <c r="I62462">
        <v>0</v>
      </c>
      <c r="J62462">
        <v>0</v>
      </c>
      <c r="K62462">
        <v>75248</v>
      </c>
      <c r="L62462" t="s">
        <v>23</v>
      </c>
      <c r="M62462">
        <v>14</v>
      </c>
      <c r="N62462" t="s">
        <v>24</v>
      </c>
      <c r="O62462" t="s">
        <v>25</v>
      </c>
      <c r="P62462">
        <v>27568781571</v>
      </c>
      <c r="Q62462" t="s">
        <v>384</v>
      </c>
      <c r="R62462" t="s">
        <v>29</v>
      </c>
    </row>
    <row r="62463" spans="1:18" hidden="1" x14ac:dyDescent="0.25">
      <c r="A62463">
        <v>12358694822</v>
      </c>
      <c r="C62463" t="s">
        <v>320</v>
      </c>
      <c r="D62463">
        <v>63845</v>
      </c>
      <c r="E62463" t="s">
        <v>34270</v>
      </c>
      <c r="F62463" t="s">
        <v>18199</v>
      </c>
      <c r="G62463" t="s">
        <v>24287</v>
      </c>
      <c r="H62463" t="s">
        <v>8076</v>
      </c>
      <c r="I62463">
        <v>0</v>
      </c>
      <c r="J62463">
        <v>0</v>
      </c>
      <c r="K62463">
        <v>75249</v>
      </c>
      <c r="L62463" t="s">
        <v>148</v>
      </c>
      <c r="M62463">
        <v>29</v>
      </c>
      <c r="N62463" t="s">
        <v>149</v>
      </c>
      <c r="O62463" t="s">
        <v>150</v>
      </c>
      <c r="P62463">
        <v>27568782186</v>
      </c>
      <c r="Q62463" t="s">
        <v>36985</v>
      </c>
      <c r="R62463" t="s">
        <v>152</v>
      </c>
    </row>
    <row r="62464" spans="1:18" hidden="1" x14ac:dyDescent="0.25">
      <c r="A62464">
        <v>12358694822</v>
      </c>
      <c r="C62464" t="s">
        <v>320</v>
      </c>
      <c r="D62464">
        <v>63845</v>
      </c>
      <c r="E62464" t="s">
        <v>34270</v>
      </c>
      <c r="F62464" t="s">
        <v>18199</v>
      </c>
      <c r="G62464" t="s">
        <v>24287</v>
      </c>
      <c r="H62464" t="s">
        <v>8076</v>
      </c>
      <c r="I62464">
        <v>0</v>
      </c>
      <c r="J62464">
        <v>0</v>
      </c>
      <c r="K62464">
        <v>75249</v>
      </c>
      <c r="L62464" t="s">
        <v>148</v>
      </c>
      <c r="M62464">
        <v>29</v>
      </c>
      <c r="N62464" t="s">
        <v>149</v>
      </c>
      <c r="O62464" t="s">
        <v>150</v>
      </c>
      <c r="P62464">
        <v>27568782564</v>
      </c>
      <c r="Q62464" t="s">
        <v>19857</v>
      </c>
      <c r="R62464" t="s">
        <v>154</v>
      </c>
    </row>
    <row r="62465" spans="1:18" hidden="1" x14ac:dyDescent="0.25">
      <c r="A62465">
        <v>12358694822</v>
      </c>
      <c r="C62465" t="s">
        <v>320</v>
      </c>
      <c r="D62465">
        <v>63845</v>
      </c>
      <c r="E62465" t="s">
        <v>34270</v>
      </c>
      <c r="F62465" t="s">
        <v>18199</v>
      </c>
      <c r="G62465" t="s">
        <v>24287</v>
      </c>
      <c r="H62465" t="s">
        <v>8076</v>
      </c>
      <c r="I62465">
        <v>0</v>
      </c>
      <c r="J62465">
        <v>0</v>
      </c>
      <c r="K62465">
        <v>75249</v>
      </c>
      <c r="L62465" t="s">
        <v>148</v>
      </c>
      <c r="M62465">
        <v>29</v>
      </c>
      <c r="N62465" t="s">
        <v>149</v>
      </c>
      <c r="O62465" t="s">
        <v>150</v>
      </c>
      <c r="P62465">
        <v>27568782544</v>
      </c>
      <c r="Q62465" t="s">
        <v>28781</v>
      </c>
      <c r="R62465" t="s">
        <v>156</v>
      </c>
    </row>
    <row r="62466" spans="1:18" hidden="1" x14ac:dyDescent="0.25">
      <c r="A62466">
        <v>12358708483</v>
      </c>
      <c r="C62466" t="s">
        <v>360</v>
      </c>
      <c r="D62466">
        <v>63859</v>
      </c>
      <c r="E62466" t="s">
        <v>4214</v>
      </c>
      <c r="F62466" t="s">
        <v>695</v>
      </c>
      <c r="G62466" t="s">
        <v>4656</v>
      </c>
      <c r="H62466" t="s">
        <v>2066</v>
      </c>
      <c r="I62466">
        <v>0</v>
      </c>
      <c r="J62466">
        <v>0</v>
      </c>
      <c r="K62466">
        <v>75261</v>
      </c>
      <c r="L62466" t="s">
        <v>23</v>
      </c>
      <c r="M62466">
        <v>14</v>
      </c>
      <c r="N62466" t="s">
        <v>24</v>
      </c>
      <c r="O62466" t="s">
        <v>25</v>
      </c>
      <c r="P62466">
        <v>27568813340</v>
      </c>
      <c r="Q62466" t="s">
        <v>1681</v>
      </c>
      <c r="R62466" t="s">
        <v>27</v>
      </c>
    </row>
    <row r="62467" spans="1:18" hidden="1" x14ac:dyDescent="0.25">
      <c r="A62467">
        <v>12358708483</v>
      </c>
      <c r="C62467" t="s">
        <v>360</v>
      </c>
      <c r="D62467">
        <v>63859</v>
      </c>
      <c r="E62467" t="s">
        <v>4214</v>
      </c>
      <c r="F62467" t="s">
        <v>695</v>
      </c>
      <c r="G62467" t="s">
        <v>4656</v>
      </c>
      <c r="H62467" t="s">
        <v>2066</v>
      </c>
      <c r="I62467">
        <v>0</v>
      </c>
      <c r="J62467">
        <v>0</v>
      </c>
      <c r="K62467">
        <v>75261</v>
      </c>
      <c r="L62467" t="s">
        <v>23</v>
      </c>
      <c r="M62467">
        <v>14</v>
      </c>
      <c r="N62467" t="s">
        <v>24</v>
      </c>
      <c r="O62467" t="s">
        <v>25</v>
      </c>
      <c r="P62467">
        <v>27568813556</v>
      </c>
      <c r="Q62467" t="s">
        <v>3714</v>
      </c>
      <c r="R62467" t="s">
        <v>29</v>
      </c>
    </row>
    <row r="62468" spans="1:18" hidden="1" x14ac:dyDescent="0.25">
      <c r="A62468">
        <v>12358709131</v>
      </c>
      <c r="C62468" t="s">
        <v>94</v>
      </c>
      <c r="D62468">
        <v>63859</v>
      </c>
      <c r="E62468" t="s">
        <v>4214</v>
      </c>
      <c r="F62468" t="s">
        <v>695</v>
      </c>
      <c r="G62468" t="s">
        <v>4656</v>
      </c>
      <c r="H62468" t="s">
        <v>2066</v>
      </c>
      <c r="I62468">
        <v>0</v>
      </c>
      <c r="J62468">
        <v>0</v>
      </c>
      <c r="K62468">
        <v>75262</v>
      </c>
      <c r="L62468" t="s">
        <v>48</v>
      </c>
      <c r="M62468">
        <v>9</v>
      </c>
      <c r="N62468" t="s">
        <v>49</v>
      </c>
      <c r="O62468" t="s">
        <v>50</v>
      </c>
      <c r="P62468">
        <v>27568815158</v>
      </c>
      <c r="Q62468" t="s">
        <v>15114</v>
      </c>
      <c r="R62468" t="s">
        <v>52</v>
      </c>
    </row>
    <row r="62469" spans="1:18" hidden="1" x14ac:dyDescent="0.25">
      <c r="A62469">
        <v>12358709131</v>
      </c>
      <c r="C62469" t="s">
        <v>94</v>
      </c>
      <c r="D62469">
        <v>63859</v>
      </c>
      <c r="E62469" t="s">
        <v>4214</v>
      </c>
      <c r="F62469" t="s">
        <v>695</v>
      </c>
      <c r="G62469" t="s">
        <v>4656</v>
      </c>
      <c r="H62469" t="s">
        <v>2066</v>
      </c>
      <c r="I62469">
        <v>0</v>
      </c>
      <c r="J62469">
        <v>0</v>
      </c>
      <c r="K62469">
        <v>75262</v>
      </c>
      <c r="L62469" t="s">
        <v>48</v>
      </c>
      <c r="M62469">
        <v>9</v>
      </c>
      <c r="N62469" t="s">
        <v>49</v>
      </c>
      <c r="O62469" t="s">
        <v>50</v>
      </c>
      <c r="P62469">
        <v>27568814858</v>
      </c>
      <c r="Q62469" t="s">
        <v>1952</v>
      </c>
      <c r="R62469" t="s">
        <v>54</v>
      </c>
    </row>
    <row r="62470" spans="1:18" hidden="1" x14ac:dyDescent="0.25">
      <c r="A62470">
        <v>12358707607</v>
      </c>
      <c r="C62470" t="s">
        <v>116</v>
      </c>
      <c r="D62470">
        <v>63860</v>
      </c>
      <c r="E62470" t="s">
        <v>36986</v>
      </c>
      <c r="F62470" t="s">
        <v>36987</v>
      </c>
      <c r="G62470" t="s">
        <v>7981</v>
      </c>
      <c r="H62470" t="s">
        <v>483</v>
      </c>
      <c r="I62470">
        <v>1</v>
      </c>
      <c r="J62470">
        <v>0</v>
      </c>
      <c r="K62470">
        <v>75263</v>
      </c>
      <c r="L62470" t="s">
        <v>23</v>
      </c>
      <c r="M62470">
        <v>14</v>
      </c>
      <c r="N62470" t="s">
        <v>24</v>
      </c>
      <c r="O62470" t="s">
        <v>25</v>
      </c>
      <c r="P62470">
        <v>27568811618</v>
      </c>
      <c r="Q62470" t="s">
        <v>15580</v>
      </c>
      <c r="R62470" t="s">
        <v>27</v>
      </c>
    </row>
    <row r="62471" spans="1:18" hidden="1" x14ac:dyDescent="0.25">
      <c r="A62471">
        <v>12358707607</v>
      </c>
      <c r="C62471" t="s">
        <v>116</v>
      </c>
      <c r="D62471">
        <v>63860</v>
      </c>
      <c r="E62471" t="s">
        <v>36986</v>
      </c>
      <c r="F62471" t="s">
        <v>36987</v>
      </c>
      <c r="G62471" t="s">
        <v>7981</v>
      </c>
      <c r="H62471" t="s">
        <v>483</v>
      </c>
      <c r="I62471">
        <v>1</v>
      </c>
      <c r="J62471">
        <v>0</v>
      </c>
      <c r="K62471">
        <v>75263</v>
      </c>
      <c r="L62471" t="s">
        <v>23</v>
      </c>
      <c r="M62471">
        <v>14</v>
      </c>
      <c r="N62471" t="s">
        <v>24</v>
      </c>
      <c r="O62471" t="s">
        <v>25</v>
      </c>
      <c r="P62471">
        <v>27568811833</v>
      </c>
      <c r="Q62471" t="s">
        <v>7599</v>
      </c>
      <c r="R62471" t="s">
        <v>29</v>
      </c>
    </row>
    <row r="62472" spans="1:18" hidden="1" x14ac:dyDescent="0.25">
      <c r="A62472">
        <v>12358710012</v>
      </c>
      <c r="C62472" t="s">
        <v>234</v>
      </c>
      <c r="D62472">
        <v>63860</v>
      </c>
      <c r="E62472" t="s">
        <v>36986</v>
      </c>
      <c r="F62472" t="s">
        <v>36987</v>
      </c>
      <c r="G62472" t="s">
        <v>7981</v>
      </c>
      <c r="H62472" t="s">
        <v>483</v>
      </c>
      <c r="I62472">
        <v>1</v>
      </c>
      <c r="J62472">
        <v>0</v>
      </c>
      <c r="K62472">
        <v>75265</v>
      </c>
      <c r="L62472" t="s">
        <v>2789</v>
      </c>
      <c r="M62472">
        <v>15</v>
      </c>
      <c r="N62472" t="s">
        <v>31103</v>
      </c>
      <c r="O62472" t="s">
        <v>31104</v>
      </c>
      <c r="P62472">
        <v>27568817019</v>
      </c>
      <c r="Q62472" t="s">
        <v>36988</v>
      </c>
      <c r="R62472" t="s">
        <v>31106</v>
      </c>
    </row>
    <row r="62473" spans="1:18" hidden="1" x14ac:dyDescent="0.25">
      <c r="A62473">
        <v>12358710012</v>
      </c>
      <c r="C62473" t="s">
        <v>234</v>
      </c>
      <c r="D62473">
        <v>63860</v>
      </c>
      <c r="E62473" t="s">
        <v>36986</v>
      </c>
      <c r="F62473" t="s">
        <v>36987</v>
      </c>
      <c r="G62473" t="s">
        <v>7981</v>
      </c>
      <c r="H62473" t="s">
        <v>483</v>
      </c>
      <c r="I62473">
        <v>1</v>
      </c>
      <c r="J62473">
        <v>0</v>
      </c>
      <c r="K62473">
        <v>75265</v>
      </c>
      <c r="L62473" t="s">
        <v>2789</v>
      </c>
      <c r="M62473">
        <v>15</v>
      </c>
      <c r="N62473" t="s">
        <v>31103</v>
      </c>
      <c r="O62473" t="s">
        <v>31104</v>
      </c>
      <c r="P62473">
        <v>27568816960</v>
      </c>
      <c r="Q62473" t="s">
        <v>18560</v>
      </c>
      <c r="R62473" t="s">
        <v>31107</v>
      </c>
    </row>
    <row r="62474" spans="1:18" hidden="1" x14ac:dyDescent="0.25">
      <c r="A62474">
        <v>12358710012</v>
      </c>
      <c r="C62474" t="s">
        <v>234</v>
      </c>
      <c r="D62474">
        <v>63860</v>
      </c>
      <c r="E62474" t="s">
        <v>36986</v>
      </c>
      <c r="F62474" t="s">
        <v>36987</v>
      </c>
      <c r="G62474" t="s">
        <v>7981</v>
      </c>
      <c r="H62474" t="s">
        <v>483</v>
      </c>
      <c r="I62474">
        <v>1</v>
      </c>
      <c r="J62474">
        <v>0</v>
      </c>
      <c r="K62474">
        <v>75265</v>
      </c>
      <c r="L62474" t="s">
        <v>2789</v>
      </c>
      <c r="M62474">
        <v>15</v>
      </c>
      <c r="N62474" t="s">
        <v>31103</v>
      </c>
      <c r="O62474" t="s">
        <v>31104</v>
      </c>
      <c r="P62474">
        <v>27568816999</v>
      </c>
      <c r="Q62474" t="s">
        <v>532</v>
      </c>
      <c r="R62474" t="s">
        <v>31108</v>
      </c>
    </row>
    <row r="62475" spans="1:18" hidden="1" x14ac:dyDescent="0.25">
      <c r="A62475">
        <v>12358710012</v>
      </c>
      <c r="C62475" t="s">
        <v>234</v>
      </c>
      <c r="D62475">
        <v>63860</v>
      </c>
      <c r="E62475" t="s">
        <v>36986</v>
      </c>
      <c r="F62475" t="s">
        <v>36987</v>
      </c>
      <c r="G62475" t="s">
        <v>7981</v>
      </c>
      <c r="H62475" t="s">
        <v>483</v>
      </c>
      <c r="I62475">
        <v>1</v>
      </c>
      <c r="J62475">
        <v>0</v>
      </c>
      <c r="K62475">
        <v>75265</v>
      </c>
      <c r="L62475" t="s">
        <v>2789</v>
      </c>
      <c r="M62475">
        <v>15</v>
      </c>
      <c r="N62475" t="s">
        <v>31103</v>
      </c>
      <c r="O62475" t="s">
        <v>31104</v>
      </c>
      <c r="P62475">
        <v>27568817043</v>
      </c>
      <c r="Q62475" t="s">
        <v>31109</v>
      </c>
      <c r="R62475" t="s">
        <v>31110</v>
      </c>
    </row>
    <row r="62476" spans="1:18" hidden="1" x14ac:dyDescent="0.25">
      <c r="A62476">
        <v>12358710540</v>
      </c>
      <c r="C62476" t="s">
        <v>462</v>
      </c>
      <c r="D62476">
        <v>63867</v>
      </c>
      <c r="E62476" t="s">
        <v>10614</v>
      </c>
      <c r="F62476" t="s">
        <v>10615</v>
      </c>
      <c r="G62476" t="s">
        <v>15324</v>
      </c>
      <c r="H62476" t="s">
        <v>483</v>
      </c>
      <c r="I62476">
        <v>0</v>
      </c>
      <c r="J62476">
        <v>0</v>
      </c>
      <c r="K62476">
        <v>75270</v>
      </c>
      <c r="L62476" t="s">
        <v>16454</v>
      </c>
      <c r="M62476">
        <v>36</v>
      </c>
      <c r="N62476" t="s">
        <v>16455</v>
      </c>
      <c r="O62476" t="s">
        <v>16456</v>
      </c>
      <c r="P62476">
        <v>27568818319</v>
      </c>
      <c r="Q62476" t="s">
        <v>36989</v>
      </c>
      <c r="R62476" t="s">
        <v>16458</v>
      </c>
    </row>
    <row r="62477" spans="1:18" hidden="1" x14ac:dyDescent="0.25">
      <c r="A62477">
        <v>12358710540</v>
      </c>
      <c r="C62477" t="s">
        <v>462</v>
      </c>
      <c r="D62477">
        <v>63867</v>
      </c>
      <c r="E62477" t="s">
        <v>10614</v>
      </c>
      <c r="F62477" t="s">
        <v>10615</v>
      </c>
      <c r="G62477" t="s">
        <v>15324</v>
      </c>
      <c r="H62477" t="s">
        <v>483</v>
      </c>
      <c r="I62477">
        <v>0</v>
      </c>
      <c r="J62477">
        <v>0</v>
      </c>
      <c r="K62477">
        <v>75270</v>
      </c>
      <c r="L62477" t="s">
        <v>16454</v>
      </c>
      <c r="M62477">
        <v>36</v>
      </c>
      <c r="N62477" t="s">
        <v>16455</v>
      </c>
      <c r="O62477" t="s">
        <v>16456</v>
      </c>
      <c r="P62477">
        <v>27568818248</v>
      </c>
      <c r="Q62477" t="s">
        <v>36990</v>
      </c>
      <c r="R62477" t="s">
        <v>16460</v>
      </c>
    </row>
    <row r="62478" spans="1:18" hidden="1" x14ac:dyDescent="0.25">
      <c r="A62478">
        <v>12358710540</v>
      </c>
      <c r="C62478" t="s">
        <v>462</v>
      </c>
      <c r="D62478">
        <v>63867</v>
      </c>
      <c r="E62478" t="s">
        <v>10614</v>
      </c>
      <c r="F62478" t="s">
        <v>10615</v>
      </c>
      <c r="G62478" t="s">
        <v>15324</v>
      </c>
      <c r="H62478" t="s">
        <v>483</v>
      </c>
      <c r="I62478">
        <v>0</v>
      </c>
      <c r="J62478">
        <v>0</v>
      </c>
      <c r="K62478">
        <v>75270</v>
      </c>
      <c r="L62478" t="s">
        <v>16454</v>
      </c>
      <c r="M62478">
        <v>36</v>
      </c>
      <c r="N62478" t="s">
        <v>16455</v>
      </c>
      <c r="O62478" t="s">
        <v>16456</v>
      </c>
      <c r="P62478">
        <v>27568818278</v>
      </c>
      <c r="Q62478" t="s">
        <v>36991</v>
      </c>
      <c r="R62478" t="s">
        <v>16462</v>
      </c>
    </row>
    <row r="62479" spans="1:18" hidden="1" x14ac:dyDescent="0.25">
      <c r="A62479">
        <v>12358710540</v>
      </c>
      <c r="C62479" t="s">
        <v>462</v>
      </c>
      <c r="D62479">
        <v>63867</v>
      </c>
      <c r="E62479" t="s">
        <v>10614</v>
      </c>
      <c r="F62479" t="s">
        <v>10615</v>
      </c>
      <c r="G62479" t="s">
        <v>15324</v>
      </c>
      <c r="H62479" t="s">
        <v>483</v>
      </c>
      <c r="I62479">
        <v>0</v>
      </c>
      <c r="J62479">
        <v>0</v>
      </c>
      <c r="K62479">
        <v>75270</v>
      </c>
      <c r="L62479" t="s">
        <v>16454</v>
      </c>
      <c r="M62479">
        <v>36</v>
      </c>
      <c r="N62479" t="s">
        <v>16455</v>
      </c>
      <c r="O62479" t="s">
        <v>16456</v>
      </c>
      <c r="P62479">
        <v>27568818393</v>
      </c>
      <c r="Q62479" t="s">
        <v>36992</v>
      </c>
      <c r="R62479" t="s">
        <v>16464</v>
      </c>
    </row>
    <row r="62480" spans="1:18" hidden="1" x14ac:dyDescent="0.25">
      <c r="A62480">
        <v>12358695270</v>
      </c>
      <c r="C62480" t="s">
        <v>561</v>
      </c>
      <c r="D62480">
        <v>63869</v>
      </c>
      <c r="E62480" t="s">
        <v>9301</v>
      </c>
      <c r="F62480" t="s">
        <v>28925</v>
      </c>
      <c r="G62480" t="s">
        <v>6957</v>
      </c>
      <c r="H62480" t="s">
        <v>310</v>
      </c>
      <c r="I62480">
        <v>0</v>
      </c>
      <c r="J62480">
        <v>0</v>
      </c>
      <c r="K62480">
        <v>75272</v>
      </c>
      <c r="L62480" t="s">
        <v>23</v>
      </c>
      <c r="M62480">
        <v>14</v>
      </c>
      <c r="N62480" t="s">
        <v>24</v>
      </c>
      <c r="O62480" t="s">
        <v>25</v>
      </c>
      <c r="P62480">
        <v>27568783057</v>
      </c>
      <c r="Q62480" t="s">
        <v>10060</v>
      </c>
      <c r="R62480" t="s">
        <v>27</v>
      </c>
    </row>
    <row r="62481" spans="1:18" hidden="1" x14ac:dyDescent="0.25">
      <c r="A62481">
        <v>12358695270</v>
      </c>
      <c r="C62481" t="s">
        <v>561</v>
      </c>
      <c r="D62481">
        <v>63869</v>
      </c>
      <c r="E62481" t="s">
        <v>9301</v>
      </c>
      <c r="F62481" t="s">
        <v>28925</v>
      </c>
      <c r="G62481" t="s">
        <v>6957</v>
      </c>
      <c r="H62481" t="s">
        <v>310</v>
      </c>
      <c r="I62481">
        <v>0</v>
      </c>
      <c r="J62481">
        <v>0</v>
      </c>
      <c r="K62481">
        <v>75272</v>
      </c>
      <c r="L62481" t="s">
        <v>23</v>
      </c>
      <c r="M62481">
        <v>14</v>
      </c>
      <c r="N62481" t="s">
        <v>24</v>
      </c>
      <c r="O62481" t="s">
        <v>25</v>
      </c>
      <c r="P62481">
        <v>27568783205</v>
      </c>
      <c r="Q62481" t="s">
        <v>3075</v>
      </c>
      <c r="R62481" t="s">
        <v>29</v>
      </c>
    </row>
    <row r="62482" spans="1:18" hidden="1" x14ac:dyDescent="0.25">
      <c r="A62482">
        <v>12358695529</v>
      </c>
      <c r="C62482" t="s">
        <v>169</v>
      </c>
      <c r="D62482">
        <v>63869</v>
      </c>
      <c r="E62482" t="s">
        <v>9301</v>
      </c>
      <c r="F62482" t="s">
        <v>28925</v>
      </c>
      <c r="G62482" t="s">
        <v>6957</v>
      </c>
      <c r="H62482" t="s">
        <v>310</v>
      </c>
      <c r="I62482">
        <v>0</v>
      </c>
      <c r="J62482">
        <v>0</v>
      </c>
      <c r="K62482">
        <v>75273</v>
      </c>
      <c r="L62482" t="s">
        <v>3689</v>
      </c>
      <c r="M62482">
        <v>20</v>
      </c>
      <c r="N62482" t="s">
        <v>5119</v>
      </c>
      <c r="O62482" t="s">
        <v>61</v>
      </c>
      <c r="P62482">
        <v>27568783676</v>
      </c>
      <c r="Q62482" t="s">
        <v>36993</v>
      </c>
      <c r="R62482" t="s">
        <v>64</v>
      </c>
    </row>
    <row r="62483" spans="1:18" hidden="1" x14ac:dyDescent="0.25">
      <c r="A62483">
        <v>12358695529</v>
      </c>
      <c r="C62483" t="s">
        <v>169</v>
      </c>
      <c r="D62483">
        <v>63869</v>
      </c>
      <c r="E62483" t="s">
        <v>9301</v>
      </c>
      <c r="F62483" t="s">
        <v>28925</v>
      </c>
      <c r="G62483" t="s">
        <v>6957</v>
      </c>
      <c r="H62483" t="s">
        <v>310</v>
      </c>
      <c r="I62483">
        <v>0</v>
      </c>
      <c r="J62483">
        <v>0</v>
      </c>
      <c r="K62483">
        <v>75273</v>
      </c>
      <c r="L62483" t="s">
        <v>3689</v>
      </c>
      <c r="M62483">
        <v>20</v>
      </c>
      <c r="N62483" t="s">
        <v>5119</v>
      </c>
      <c r="O62483" t="s">
        <v>61</v>
      </c>
      <c r="P62483">
        <v>27568783756</v>
      </c>
      <c r="Q62483" t="s">
        <v>1464</v>
      </c>
      <c r="R62483" t="s">
        <v>54</v>
      </c>
    </row>
    <row r="62484" spans="1:18" hidden="1" x14ac:dyDescent="0.25">
      <c r="A62484">
        <v>12358695529</v>
      </c>
      <c r="C62484" t="s">
        <v>169</v>
      </c>
      <c r="D62484">
        <v>63869</v>
      </c>
      <c r="E62484" t="s">
        <v>9301</v>
      </c>
      <c r="F62484" t="s">
        <v>28925</v>
      </c>
      <c r="G62484" t="s">
        <v>6957</v>
      </c>
      <c r="H62484" t="s">
        <v>310</v>
      </c>
      <c r="I62484">
        <v>0</v>
      </c>
      <c r="J62484">
        <v>0</v>
      </c>
      <c r="K62484">
        <v>75273</v>
      </c>
      <c r="L62484" t="s">
        <v>3689</v>
      </c>
      <c r="M62484">
        <v>20</v>
      </c>
      <c r="N62484" t="s">
        <v>5119</v>
      </c>
      <c r="O62484" t="s">
        <v>61</v>
      </c>
      <c r="Q62484">
        <v>100095.89</v>
      </c>
      <c r="R62484" t="s">
        <v>66</v>
      </c>
    </row>
    <row r="62485" spans="1:18" hidden="1" x14ac:dyDescent="0.25">
      <c r="A62485">
        <v>12358692331</v>
      </c>
      <c r="C62485" t="s">
        <v>370</v>
      </c>
      <c r="D62485">
        <v>63873</v>
      </c>
      <c r="E62485" t="s">
        <v>36994</v>
      </c>
      <c r="F62485" t="s">
        <v>36995</v>
      </c>
      <c r="G62485" t="s">
        <v>6829</v>
      </c>
      <c r="H62485" t="s">
        <v>8076</v>
      </c>
      <c r="I62485">
        <v>0</v>
      </c>
      <c r="J62485">
        <v>0</v>
      </c>
      <c r="K62485">
        <v>75278</v>
      </c>
      <c r="L62485" t="s">
        <v>23</v>
      </c>
      <c r="M62485">
        <v>14</v>
      </c>
      <c r="N62485" t="s">
        <v>24</v>
      </c>
      <c r="O62485" t="s">
        <v>25</v>
      </c>
      <c r="P62485">
        <v>27568776353</v>
      </c>
      <c r="Q62485" t="s">
        <v>6269</v>
      </c>
      <c r="R62485" t="s">
        <v>27</v>
      </c>
    </row>
    <row r="62486" spans="1:18" hidden="1" x14ac:dyDescent="0.25">
      <c r="A62486">
        <v>12358692331</v>
      </c>
      <c r="C62486" t="s">
        <v>370</v>
      </c>
      <c r="D62486">
        <v>63873</v>
      </c>
      <c r="E62486" t="s">
        <v>36994</v>
      </c>
      <c r="F62486" t="s">
        <v>36995</v>
      </c>
      <c r="G62486" t="s">
        <v>6829</v>
      </c>
      <c r="H62486" t="s">
        <v>8076</v>
      </c>
      <c r="I62486">
        <v>0</v>
      </c>
      <c r="J62486">
        <v>0</v>
      </c>
      <c r="K62486">
        <v>75278</v>
      </c>
      <c r="L62486" t="s">
        <v>23</v>
      </c>
      <c r="M62486">
        <v>14</v>
      </c>
      <c r="N62486" t="s">
        <v>24</v>
      </c>
      <c r="O62486" t="s">
        <v>25</v>
      </c>
      <c r="P62486">
        <v>27568776428</v>
      </c>
      <c r="Q62486" t="s">
        <v>5877</v>
      </c>
      <c r="R62486" t="s">
        <v>29</v>
      </c>
    </row>
    <row r="62487" spans="1:18" hidden="1" x14ac:dyDescent="0.25">
      <c r="A62487">
        <v>12358693338</v>
      </c>
      <c r="C62487" t="s">
        <v>1273</v>
      </c>
      <c r="D62487">
        <v>63873</v>
      </c>
      <c r="E62487" t="s">
        <v>36994</v>
      </c>
      <c r="F62487" t="s">
        <v>36995</v>
      </c>
      <c r="G62487" t="s">
        <v>6829</v>
      </c>
      <c r="H62487" t="s">
        <v>8076</v>
      </c>
      <c r="I62487">
        <v>0</v>
      </c>
      <c r="J62487">
        <v>0</v>
      </c>
      <c r="K62487">
        <v>75279</v>
      </c>
      <c r="L62487" t="s">
        <v>48</v>
      </c>
      <c r="M62487">
        <v>19</v>
      </c>
      <c r="N62487" t="s">
        <v>179</v>
      </c>
      <c r="O62487" t="s">
        <v>180</v>
      </c>
      <c r="P62487">
        <v>27568779087</v>
      </c>
      <c r="Q62487" t="s">
        <v>23058</v>
      </c>
      <c r="R62487" t="s">
        <v>52</v>
      </c>
    </row>
    <row r="62488" spans="1:18" hidden="1" x14ac:dyDescent="0.25">
      <c r="A62488">
        <v>12358693338</v>
      </c>
      <c r="C62488" t="s">
        <v>1273</v>
      </c>
      <c r="D62488">
        <v>63873</v>
      </c>
      <c r="E62488" t="s">
        <v>36994</v>
      </c>
      <c r="F62488" t="s">
        <v>36995</v>
      </c>
      <c r="G62488" t="s">
        <v>6829</v>
      </c>
      <c r="H62488" t="s">
        <v>8076</v>
      </c>
      <c r="I62488">
        <v>0</v>
      </c>
      <c r="J62488">
        <v>0</v>
      </c>
      <c r="K62488">
        <v>75279</v>
      </c>
      <c r="L62488" t="s">
        <v>48</v>
      </c>
      <c r="M62488">
        <v>19</v>
      </c>
      <c r="N62488" t="s">
        <v>179</v>
      </c>
      <c r="O62488" t="s">
        <v>180</v>
      </c>
      <c r="P62488">
        <v>27568778943</v>
      </c>
      <c r="Q62488" t="s">
        <v>6469</v>
      </c>
      <c r="R62488" t="s">
        <v>54</v>
      </c>
    </row>
    <row r="62489" spans="1:18" hidden="1" x14ac:dyDescent="0.25">
      <c r="A62489">
        <v>12358702357</v>
      </c>
      <c r="C62489" t="s">
        <v>681</v>
      </c>
      <c r="D62489">
        <v>63875</v>
      </c>
      <c r="E62489" t="s">
        <v>36996</v>
      </c>
      <c r="F62489" t="s">
        <v>36997</v>
      </c>
      <c r="G62489" t="s">
        <v>20169</v>
      </c>
      <c r="H62489" t="s">
        <v>22</v>
      </c>
      <c r="I62489">
        <v>1</v>
      </c>
      <c r="J62489">
        <v>1</v>
      </c>
      <c r="K62489">
        <v>75282</v>
      </c>
      <c r="L62489" t="s">
        <v>148</v>
      </c>
      <c r="M62489">
        <v>29</v>
      </c>
      <c r="N62489" t="s">
        <v>149</v>
      </c>
      <c r="O62489" t="s">
        <v>150</v>
      </c>
      <c r="P62489">
        <v>27568799454</v>
      </c>
      <c r="Q62489" t="s">
        <v>35220</v>
      </c>
      <c r="R62489" t="s">
        <v>152</v>
      </c>
    </row>
    <row r="62490" spans="1:18" hidden="1" x14ac:dyDescent="0.25">
      <c r="A62490">
        <v>12358702357</v>
      </c>
      <c r="C62490" t="s">
        <v>681</v>
      </c>
      <c r="D62490">
        <v>63875</v>
      </c>
      <c r="E62490" t="s">
        <v>36996</v>
      </c>
      <c r="F62490" t="s">
        <v>36997</v>
      </c>
      <c r="G62490" t="s">
        <v>20169</v>
      </c>
      <c r="H62490" t="s">
        <v>22</v>
      </c>
      <c r="I62490">
        <v>1</v>
      </c>
      <c r="J62490">
        <v>1</v>
      </c>
      <c r="K62490">
        <v>75282</v>
      </c>
      <c r="L62490" t="s">
        <v>148</v>
      </c>
      <c r="M62490">
        <v>29</v>
      </c>
      <c r="N62490" t="s">
        <v>149</v>
      </c>
      <c r="O62490" t="s">
        <v>150</v>
      </c>
      <c r="P62490">
        <v>27568799567</v>
      </c>
      <c r="Q62490" t="s">
        <v>17717</v>
      </c>
      <c r="R62490" t="s">
        <v>154</v>
      </c>
    </row>
    <row r="62491" spans="1:18" hidden="1" x14ac:dyDescent="0.25">
      <c r="A62491">
        <v>12358702357</v>
      </c>
      <c r="C62491" t="s">
        <v>681</v>
      </c>
      <c r="D62491">
        <v>63875</v>
      </c>
      <c r="E62491" t="s">
        <v>36996</v>
      </c>
      <c r="F62491" t="s">
        <v>36997</v>
      </c>
      <c r="G62491" t="s">
        <v>20169</v>
      </c>
      <c r="H62491" t="s">
        <v>22</v>
      </c>
      <c r="I62491">
        <v>1</v>
      </c>
      <c r="J62491">
        <v>1</v>
      </c>
      <c r="K62491">
        <v>75282</v>
      </c>
      <c r="L62491" t="s">
        <v>148</v>
      </c>
      <c r="M62491">
        <v>29</v>
      </c>
      <c r="N62491" t="s">
        <v>149</v>
      </c>
      <c r="O62491" t="s">
        <v>150</v>
      </c>
      <c r="P62491">
        <v>27568799543</v>
      </c>
      <c r="Q62491" t="s">
        <v>36998</v>
      </c>
      <c r="R62491" t="s">
        <v>156</v>
      </c>
    </row>
    <row r="62492" spans="1:18" hidden="1" x14ac:dyDescent="0.25">
      <c r="A62492">
        <v>12358696130</v>
      </c>
      <c r="C62492" t="s">
        <v>217</v>
      </c>
      <c r="D62492">
        <v>63879</v>
      </c>
      <c r="E62492" t="s">
        <v>36999</v>
      </c>
      <c r="F62492" t="s">
        <v>37000</v>
      </c>
      <c r="G62492" t="s">
        <v>11382</v>
      </c>
      <c r="H62492" t="s">
        <v>5556</v>
      </c>
      <c r="I62492">
        <v>0</v>
      </c>
      <c r="J62492">
        <v>0</v>
      </c>
      <c r="K62492">
        <v>75285</v>
      </c>
      <c r="L62492" t="s">
        <v>23</v>
      </c>
      <c r="M62492">
        <v>14</v>
      </c>
      <c r="N62492" t="s">
        <v>24</v>
      </c>
      <c r="O62492" t="s">
        <v>25</v>
      </c>
      <c r="P62492">
        <v>27568785116</v>
      </c>
      <c r="Q62492" t="s">
        <v>3226</v>
      </c>
      <c r="R62492" t="s">
        <v>27</v>
      </c>
    </row>
    <row r="62493" spans="1:18" hidden="1" x14ac:dyDescent="0.25">
      <c r="A62493">
        <v>12358696130</v>
      </c>
      <c r="C62493" t="s">
        <v>217</v>
      </c>
      <c r="D62493">
        <v>63879</v>
      </c>
      <c r="E62493" t="s">
        <v>36999</v>
      </c>
      <c r="F62493" t="s">
        <v>37000</v>
      </c>
      <c r="G62493" t="s">
        <v>11382</v>
      </c>
      <c r="H62493" t="s">
        <v>5556</v>
      </c>
      <c r="I62493">
        <v>0</v>
      </c>
      <c r="J62493">
        <v>0</v>
      </c>
      <c r="K62493">
        <v>75285</v>
      </c>
      <c r="L62493" t="s">
        <v>23</v>
      </c>
      <c r="M62493">
        <v>14</v>
      </c>
      <c r="N62493" t="s">
        <v>24</v>
      </c>
      <c r="O62493" t="s">
        <v>25</v>
      </c>
      <c r="P62493">
        <v>27568785214</v>
      </c>
      <c r="Q62493" t="s">
        <v>3876</v>
      </c>
      <c r="R62493" t="s">
        <v>29</v>
      </c>
    </row>
    <row r="62494" spans="1:18" hidden="1" x14ac:dyDescent="0.25">
      <c r="A62494">
        <v>12358692746</v>
      </c>
      <c r="C62494" t="s">
        <v>254</v>
      </c>
      <c r="D62494">
        <v>63880</v>
      </c>
      <c r="E62494" t="s">
        <v>37001</v>
      </c>
      <c r="F62494" t="s">
        <v>37002</v>
      </c>
      <c r="G62494" t="s">
        <v>5886</v>
      </c>
      <c r="H62494" t="s">
        <v>1632</v>
      </c>
      <c r="I62494">
        <v>1</v>
      </c>
      <c r="J62494">
        <v>0</v>
      </c>
      <c r="K62494">
        <v>75287</v>
      </c>
      <c r="L62494" t="s">
        <v>23</v>
      </c>
      <c r="M62494">
        <v>14</v>
      </c>
      <c r="N62494" t="s">
        <v>24</v>
      </c>
      <c r="O62494" t="s">
        <v>25</v>
      </c>
      <c r="P62494">
        <v>27568777366</v>
      </c>
      <c r="Q62494" t="s">
        <v>3064</v>
      </c>
      <c r="R62494" t="s">
        <v>27</v>
      </c>
    </row>
    <row r="62495" spans="1:18" hidden="1" x14ac:dyDescent="0.25">
      <c r="A62495">
        <v>12358692746</v>
      </c>
      <c r="C62495" t="s">
        <v>254</v>
      </c>
      <c r="D62495">
        <v>63880</v>
      </c>
      <c r="E62495" t="s">
        <v>37001</v>
      </c>
      <c r="F62495" t="s">
        <v>37002</v>
      </c>
      <c r="G62495" t="s">
        <v>5886</v>
      </c>
      <c r="H62495" t="s">
        <v>1632</v>
      </c>
      <c r="I62495">
        <v>1</v>
      </c>
      <c r="J62495">
        <v>0</v>
      </c>
      <c r="K62495">
        <v>75287</v>
      </c>
      <c r="L62495" t="s">
        <v>23</v>
      </c>
      <c r="M62495">
        <v>14</v>
      </c>
      <c r="N62495" t="s">
        <v>24</v>
      </c>
      <c r="O62495" t="s">
        <v>25</v>
      </c>
      <c r="P62495">
        <v>27568777444</v>
      </c>
      <c r="Q62495" t="s">
        <v>1931</v>
      </c>
      <c r="R62495" t="s">
        <v>29</v>
      </c>
    </row>
    <row r="62496" spans="1:18" hidden="1" x14ac:dyDescent="0.25">
      <c r="A62496">
        <v>12358123543</v>
      </c>
      <c r="C62496" t="s">
        <v>37003</v>
      </c>
      <c r="D62496">
        <v>63884</v>
      </c>
      <c r="E62496" t="s">
        <v>37004</v>
      </c>
      <c r="F62496" t="s">
        <v>9177</v>
      </c>
      <c r="G62496" t="s">
        <v>10921</v>
      </c>
      <c r="H62496" t="s">
        <v>22</v>
      </c>
      <c r="I62496">
        <v>0</v>
      </c>
      <c r="J62496">
        <v>0</v>
      </c>
      <c r="K62496">
        <v>75291</v>
      </c>
      <c r="L62496" t="s">
        <v>23</v>
      </c>
      <c r="M62496">
        <v>14</v>
      </c>
      <c r="N62496" t="s">
        <v>24</v>
      </c>
      <c r="O62496" t="s">
        <v>25</v>
      </c>
      <c r="P62496">
        <v>27567466612</v>
      </c>
      <c r="Q62496" t="s">
        <v>3226</v>
      </c>
      <c r="R62496" t="s">
        <v>27</v>
      </c>
    </row>
    <row r="62497" spans="1:18" hidden="1" x14ac:dyDescent="0.25">
      <c r="A62497">
        <v>12358123543</v>
      </c>
      <c r="C62497" t="s">
        <v>37003</v>
      </c>
      <c r="D62497">
        <v>63884</v>
      </c>
      <c r="E62497" t="s">
        <v>37004</v>
      </c>
      <c r="F62497" t="s">
        <v>9177</v>
      </c>
      <c r="G62497" t="s">
        <v>10921</v>
      </c>
      <c r="H62497" t="s">
        <v>22</v>
      </c>
      <c r="I62497">
        <v>0</v>
      </c>
      <c r="J62497">
        <v>0</v>
      </c>
      <c r="K62497">
        <v>75291</v>
      </c>
      <c r="L62497" t="s">
        <v>23</v>
      </c>
      <c r="M62497">
        <v>14</v>
      </c>
      <c r="N62497" t="s">
        <v>24</v>
      </c>
      <c r="O62497" t="s">
        <v>25</v>
      </c>
      <c r="P62497">
        <v>27567466632</v>
      </c>
      <c r="Q62497" t="s">
        <v>4103</v>
      </c>
      <c r="R62497" t="s">
        <v>29</v>
      </c>
    </row>
    <row r="62498" spans="1:18" hidden="1" x14ac:dyDescent="0.25">
      <c r="A62498">
        <v>12358123641</v>
      </c>
      <c r="C62498" t="s">
        <v>37003</v>
      </c>
      <c r="D62498">
        <v>63884</v>
      </c>
      <c r="E62498" t="s">
        <v>37004</v>
      </c>
      <c r="F62498" t="s">
        <v>9177</v>
      </c>
      <c r="G62498" t="s">
        <v>10921</v>
      </c>
      <c r="H62498" t="s">
        <v>22</v>
      </c>
      <c r="I62498">
        <v>0</v>
      </c>
      <c r="J62498">
        <v>0</v>
      </c>
      <c r="K62498">
        <v>75292</v>
      </c>
      <c r="L62498" t="s">
        <v>59</v>
      </c>
      <c r="M62498">
        <v>17</v>
      </c>
      <c r="N62498" t="s">
        <v>60</v>
      </c>
      <c r="O62498" t="s">
        <v>61</v>
      </c>
      <c r="P62498">
        <v>27567466852</v>
      </c>
      <c r="Q62498" t="s">
        <v>37005</v>
      </c>
      <c r="R62498" t="s">
        <v>52</v>
      </c>
    </row>
    <row r="62499" spans="1:18" hidden="1" x14ac:dyDescent="0.25">
      <c r="A62499">
        <v>12358123641</v>
      </c>
      <c r="C62499" t="s">
        <v>37003</v>
      </c>
      <c r="D62499">
        <v>63884</v>
      </c>
      <c r="E62499" t="s">
        <v>37004</v>
      </c>
      <c r="F62499" t="s">
        <v>9177</v>
      </c>
      <c r="G62499" t="s">
        <v>10921</v>
      </c>
      <c r="H62499" t="s">
        <v>22</v>
      </c>
      <c r="I62499">
        <v>0</v>
      </c>
      <c r="J62499">
        <v>0</v>
      </c>
      <c r="K62499">
        <v>75292</v>
      </c>
      <c r="L62499" t="s">
        <v>59</v>
      </c>
      <c r="M62499">
        <v>17</v>
      </c>
      <c r="N62499" t="s">
        <v>60</v>
      </c>
      <c r="O62499" t="s">
        <v>61</v>
      </c>
      <c r="P62499">
        <v>27567466848</v>
      </c>
      <c r="Q62499" t="s">
        <v>37006</v>
      </c>
      <c r="R62499" t="s">
        <v>64</v>
      </c>
    </row>
    <row r="62500" spans="1:18" hidden="1" x14ac:dyDescent="0.25">
      <c r="A62500">
        <v>12358123641</v>
      </c>
      <c r="C62500" t="s">
        <v>37003</v>
      </c>
      <c r="D62500">
        <v>63884</v>
      </c>
      <c r="E62500" t="s">
        <v>37004</v>
      </c>
      <c r="F62500" t="s">
        <v>9177</v>
      </c>
      <c r="G62500" t="s">
        <v>10921</v>
      </c>
      <c r="H62500" t="s">
        <v>22</v>
      </c>
      <c r="I62500">
        <v>0</v>
      </c>
      <c r="J62500">
        <v>0</v>
      </c>
      <c r="K62500">
        <v>75292</v>
      </c>
      <c r="L62500" t="s">
        <v>59</v>
      </c>
      <c r="M62500">
        <v>17</v>
      </c>
      <c r="N62500" t="s">
        <v>60</v>
      </c>
      <c r="O62500" t="s">
        <v>61</v>
      </c>
      <c r="P62500">
        <v>27567466841</v>
      </c>
      <c r="Q62500" t="s">
        <v>5313</v>
      </c>
      <c r="R62500" t="s">
        <v>54</v>
      </c>
    </row>
    <row r="62501" spans="1:18" hidden="1" x14ac:dyDescent="0.25">
      <c r="A62501">
        <v>12358123641</v>
      </c>
      <c r="C62501" t="s">
        <v>37003</v>
      </c>
      <c r="D62501">
        <v>63884</v>
      </c>
      <c r="E62501" t="s">
        <v>37004</v>
      </c>
      <c r="F62501" t="s">
        <v>9177</v>
      </c>
      <c r="G62501" t="s">
        <v>10921</v>
      </c>
      <c r="H62501" t="s">
        <v>22</v>
      </c>
      <c r="I62501">
        <v>0</v>
      </c>
      <c r="J62501">
        <v>0</v>
      </c>
      <c r="K62501">
        <v>75292</v>
      </c>
      <c r="L62501" t="s">
        <v>59</v>
      </c>
      <c r="M62501">
        <v>17</v>
      </c>
      <c r="N62501" t="s">
        <v>60</v>
      </c>
      <c r="O62501" t="s">
        <v>61</v>
      </c>
      <c r="Q62501">
        <v>100183.82</v>
      </c>
      <c r="R62501" t="s">
        <v>66</v>
      </c>
    </row>
    <row r="62502" spans="1:18" hidden="1" x14ac:dyDescent="0.25">
      <c r="A62502">
        <v>12355989708</v>
      </c>
      <c r="C62502" t="s">
        <v>37007</v>
      </c>
      <c r="D62502">
        <v>63896</v>
      </c>
      <c r="E62502" t="s">
        <v>37008</v>
      </c>
      <c r="F62502" t="s">
        <v>18827</v>
      </c>
      <c r="G62502" t="s">
        <v>4043</v>
      </c>
      <c r="H62502" t="s">
        <v>1632</v>
      </c>
      <c r="I62502">
        <v>0</v>
      </c>
      <c r="J62502">
        <v>0</v>
      </c>
      <c r="K62502">
        <v>75297</v>
      </c>
      <c r="L62502" t="s">
        <v>23</v>
      </c>
      <c r="M62502">
        <v>14</v>
      </c>
      <c r="N62502" t="s">
        <v>24</v>
      </c>
      <c r="O62502" t="s">
        <v>25</v>
      </c>
      <c r="P62502">
        <v>27562546349</v>
      </c>
      <c r="Q62502" t="s">
        <v>6388</v>
      </c>
      <c r="R62502" t="s">
        <v>27</v>
      </c>
    </row>
    <row r="62503" spans="1:18" hidden="1" x14ac:dyDescent="0.25">
      <c r="A62503">
        <v>12355989708</v>
      </c>
      <c r="C62503" t="s">
        <v>37007</v>
      </c>
      <c r="D62503">
        <v>63896</v>
      </c>
      <c r="E62503" t="s">
        <v>37008</v>
      </c>
      <c r="F62503" t="s">
        <v>18827</v>
      </c>
      <c r="G62503" t="s">
        <v>4043</v>
      </c>
      <c r="H62503" t="s">
        <v>1632</v>
      </c>
      <c r="I62503">
        <v>0</v>
      </c>
      <c r="J62503">
        <v>0</v>
      </c>
      <c r="K62503">
        <v>75297</v>
      </c>
      <c r="L62503" t="s">
        <v>23</v>
      </c>
      <c r="M62503">
        <v>14</v>
      </c>
      <c r="N62503" t="s">
        <v>24</v>
      </c>
      <c r="O62503" t="s">
        <v>25</v>
      </c>
      <c r="P62503">
        <v>27562546351</v>
      </c>
      <c r="Q62503" t="s">
        <v>1247</v>
      </c>
      <c r="R62503" t="s">
        <v>29</v>
      </c>
    </row>
    <row r="62504" spans="1:18" hidden="1" x14ac:dyDescent="0.25">
      <c r="A62504">
        <v>12355989719</v>
      </c>
      <c r="C62504" t="s">
        <v>37007</v>
      </c>
      <c r="D62504">
        <v>63896</v>
      </c>
      <c r="E62504" t="s">
        <v>37008</v>
      </c>
      <c r="F62504" t="s">
        <v>18827</v>
      </c>
      <c r="G62504" t="s">
        <v>4043</v>
      </c>
      <c r="H62504" t="s">
        <v>1632</v>
      </c>
      <c r="I62504">
        <v>0</v>
      </c>
      <c r="J62504">
        <v>0</v>
      </c>
      <c r="K62504">
        <v>75298</v>
      </c>
      <c r="L62504" t="s">
        <v>59</v>
      </c>
      <c r="M62504">
        <v>17</v>
      </c>
      <c r="N62504" t="s">
        <v>60</v>
      </c>
      <c r="O62504" t="s">
        <v>61</v>
      </c>
      <c r="P62504">
        <v>27562546378</v>
      </c>
      <c r="Q62504" t="s">
        <v>25892</v>
      </c>
      <c r="R62504" t="s">
        <v>52</v>
      </c>
    </row>
    <row r="62505" spans="1:18" hidden="1" x14ac:dyDescent="0.25">
      <c r="A62505">
        <v>12355989719</v>
      </c>
      <c r="C62505" t="s">
        <v>37007</v>
      </c>
      <c r="D62505">
        <v>63896</v>
      </c>
      <c r="E62505" t="s">
        <v>37008</v>
      </c>
      <c r="F62505" t="s">
        <v>18827</v>
      </c>
      <c r="G62505" t="s">
        <v>4043</v>
      </c>
      <c r="H62505" t="s">
        <v>1632</v>
      </c>
      <c r="I62505">
        <v>0</v>
      </c>
      <c r="J62505">
        <v>0</v>
      </c>
      <c r="K62505">
        <v>75298</v>
      </c>
      <c r="L62505" t="s">
        <v>59</v>
      </c>
      <c r="M62505">
        <v>17</v>
      </c>
      <c r="N62505" t="s">
        <v>60</v>
      </c>
      <c r="O62505" t="s">
        <v>61</v>
      </c>
      <c r="P62505">
        <v>27562546377</v>
      </c>
      <c r="Q62505" t="s">
        <v>37009</v>
      </c>
      <c r="R62505" t="s">
        <v>64</v>
      </c>
    </row>
    <row r="62506" spans="1:18" hidden="1" x14ac:dyDescent="0.25">
      <c r="A62506">
        <v>12355989719</v>
      </c>
      <c r="C62506" t="s">
        <v>37007</v>
      </c>
      <c r="D62506">
        <v>63896</v>
      </c>
      <c r="E62506" t="s">
        <v>37008</v>
      </c>
      <c r="F62506" t="s">
        <v>18827</v>
      </c>
      <c r="G62506" t="s">
        <v>4043</v>
      </c>
      <c r="H62506" t="s">
        <v>1632</v>
      </c>
      <c r="I62506">
        <v>0</v>
      </c>
      <c r="J62506">
        <v>0</v>
      </c>
      <c r="K62506">
        <v>75298</v>
      </c>
      <c r="L62506" t="s">
        <v>59</v>
      </c>
      <c r="M62506">
        <v>17</v>
      </c>
      <c r="N62506" t="s">
        <v>60</v>
      </c>
      <c r="O62506" t="s">
        <v>61</v>
      </c>
      <c r="P62506">
        <v>27562546376</v>
      </c>
      <c r="Q62506" t="s">
        <v>25651</v>
      </c>
      <c r="R62506" t="s">
        <v>54</v>
      </c>
    </row>
    <row r="62507" spans="1:18" hidden="1" x14ac:dyDescent="0.25">
      <c r="A62507">
        <v>12355989719</v>
      </c>
      <c r="C62507" t="s">
        <v>37007</v>
      </c>
      <c r="D62507">
        <v>63896</v>
      </c>
      <c r="E62507" t="s">
        <v>37008</v>
      </c>
      <c r="F62507" t="s">
        <v>18827</v>
      </c>
      <c r="G62507" t="s">
        <v>4043</v>
      </c>
      <c r="H62507" t="s">
        <v>1632</v>
      </c>
      <c r="I62507">
        <v>0</v>
      </c>
      <c r="J62507">
        <v>0</v>
      </c>
      <c r="K62507">
        <v>75298</v>
      </c>
      <c r="L62507" t="s">
        <v>59</v>
      </c>
      <c r="M62507">
        <v>17</v>
      </c>
      <c r="N62507" t="s">
        <v>60</v>
      </c>
      <c r="O62507" t="s">
        <v>61</v>
      </c>
      <c r="Q62507">
        <v>100244.7</v>
      </c>
      <c r="R62507" t="s">
        <v>66</v>
      </c>
    </row>
    <row r="62508" spans="1:18" hidden="1" x14ac:dyDescent="0.25">
      <c r="A62508">
        <v>12358694330</v>
      </c>
      <c r="C62508" t="s">
        <v>1102</v>
      </c>
      <c r="D62508">
        <v>63900</v>
      </c>
      <c r="E62508" t="s">
        <v>9820</v>
      </c>
      <c r="F62508" t="s">
        <v>7299</v>
      </c>
      <c r="G62508" t="s">
        <v>9167</v>
      </c>
      <c r="H62508" t="s">
        <v>22</v>
      </c>
      <c r="I62508">
        <v>0</v>
      </c>
      <c r="J62508">
        <v>0</v>
      </c>
      <c r="K62508">
        <v>75303</v>
      </c>
      <c r="L62508" t="s">
        <v>23</v>
      </c>
      <c r="M62508">
        <v>14</v>
      </c>
      <c r="N62508" t="s">
        <v>24</v>
      </c>
      <c r="O62508" t="s">
        <v>25</v>
      </c>
      <c r="P62508">
        <v>27568781107</v>
      </c>
      <c r="Q62508" t="s">
        <v>704</v>
      </c>
      <c r="R62508" t="s">
        <v>27</v>
      </c>
    </row>
    <row r="62509" spans="1:18" hidden="1" x14ac:dyDescent="0.25">
      <c r="A62509">
        <v>12358694330</v>
      </c>
      <c r="C62509" t="s">
        <v>1102</v>
      </c>
      <c r="D62509">
        <v>63900</v>
      </c>
      <c r="E62509" t="s">
        <v>9820</v>
      </c>
      <c r="F62509" t="s">
        <v>7299</v>
      </c>
      <c r="G62509" t="s">
        <v>9167</v>
      </c>
      <c r="H62509" t="s">
        <v>22</v>
      </c>
      <c r="I62509">
        <v>0</v>
      </c>
      <c r="J62509">
        <v>0</v>
      </c>
      <c r="K62509">
        <v>75303</v>
      </c>
      <c r="L62509" t="s">
        <v>23</v>
      </c>
      <c r="M62509">
        <v>14</v>
      </c>
      <c r="N62509" t="s">
        <v>24</v>
      </c>
      <c r="O62509" t="s">
        <v>25</v>
      </c>
      <c r="P62509">
        <v>27568781140</v>
      </c>
      <c r="Q62509" t="s">
        <v>936</v>
      </c>
      <c r="R62509" t="s">
        <v>29</v>
      </c>
    </row>
    <row r="62510" spans="1:18" hidden="1" x14ac:dyDescent="0.25">
      <c r="A62510">
        <v>12358694480</v>
      </c>
      <c r="C62510" t="s">
        <v>18</v>
      </c>
      <c r="D62510">
        <v>63900</v>
      </c>
      <c r="E62510" t="s">
        <v>9820</v>
      </c>
      <c r="F62510" t="s">
        <v>7299</v>
      </c>
      <c r="G62510" t="s">
        <v>9167</v>
      </c>
      <c r="H62510" t="s">
        <v>22</v>
      </c>
      <c r="I62510">
        <v>0</v>
      </c>
      <c r="J62510">
        <v>0</v>
      </c>
      <c r="K62510">
        <v>75304</v>
      </c>
      <c r="L62510" t="s">
        <v>59</v>
      </c>
      <c r="M62510">
        <v>17</v>
      </c>
      <c r="N62510" t="s">
        <v>60</v>
      </c>
      <c r="O62510" t="s">
        <v>61</v>
      </c>
      <c r="P62510">
        <v>27568781598</v>
      </c>
      <c r="Q62510" t="s">
        <v>37010</v>
      </c>
      <c r="R62510" t="s">
        <v>52</v>
      </c>
    </row>
    <row r="62511" spans="1:18" hidden="1" x14ac:dyDescent="0.25">
      <c r="A62511">
        <v>12358694480</v>
      </c>
      <c r="C62511" t="s">
        <v>18</v>
      </c>
      <c r="D62511">
        <v>63900</v>
      </c>
      <c r="E62511" t="s">
        <v>9820</v>
      </c>
      <c r="F62511" t="s">
        <v>7299</v>
      </c>
      <c r="G62511" t="s">
        <v>9167</v>
      </c>
      <c r="H62511" t="s">
        <v>22</v>
      </c>
      <c r="I62511">
        <v>0</v>
      </c>
      <c r="J62511">
        <v>0</v>
      </c>
      <c r="K62511">
        <v>75304</v>
      </c>
      <c r="L62511" t="s">
        <v>59</v>
      </c>
      <c r="M62511">
        <v>17</v>
      </c>
      <c r="N62511" t="s">
        <v>60</v>
      </c>
      <c r="O62511" t="s">
        <v>61</v>
      </c>
      <c r="P62511">
        <v>27568781548</v>
      </c>
      <c r="Q62511" t="s">
        <v>37011</v>
      </c>
      <c r="R62511" t="s">
        <v>64</v>
      </c>
    </row>
    <row r="62512" spans="1:18" hidden="1" x14ac:dyDescent="0.25">
      <c r="A62512">
        <v>12358694480</v>
      </c>
      <c r="C62512" t="s">
        <v>18</v>
      </c>
      <c r="D62512">
        <v>63900</v>
      </c>
      <c r="E62512" t="s">
        <v>9820</v>
      </c>
      <c r="F62512" t="s">
        <v>7299</v>
      </c>
      <c r="G62512" t="s">
        <v>9167</v>
      </c>
      <c r="H62512" t="s">
        <v>22</v>
      </c>
      <c r="I62512">
        <v>0</v>
      </c>
      <c r="J62512">
        <v>0</v>
      </c>
      <c r="K62512">
        <v>75304</v>
      </c>
      <c r="L62512" t="s">
        <v>59</v>
      </c>
      <c r="M62512">
        <v>17</v>
      </c>
      <c r="N62512" t="s">
        <v>60</v>
      </c>
      <c r="O62512" t="s">
        <v>61</v>
      </c>
      <c r="P62512">
        <v>27568781358</v>
      </c>
      <c r="Q62512" t="s">
        <v>2246</v>
      </c>
      <c r="R62512" t="s">
        <v>54</v>
      </c>
    </row>
    <row r="62513" spans="1:18" hidden="1" x14ac:dyDescent="0.25">
      <c r="A62513">
        <v>12358694480</v>
      </c>
      <c r="C62513" t="s">
        <v>18</v>
      </c>
      <c r="D62513">
        <v>63900</v>
      </c>
      <c r="E62513" t="s">
        <v>9820</v>
      </c>
      <c r="F62513" t="s">
        <v>7299</v>
      </c>
      <c r="G62513" t="s">
        <v>9167</v>
      </c>
      <c r="H62513" t="s">
        <v>22</v>
      </c>
      <c r="I62513">
        <v>0</v>
      </c>
      <c r="J62513">
        <v>0</v>
      </c>
      <c r="K62513">
        <v>75304</v>
      </c>
      <c r="L62513" t="s">
        <v>59</v>
      </c>
      <c r="M62513">
        <v>17</v>
      </c>
      <c r="N62513" t="s">
        <v>60</v>
      </c>
      <c r="O62513" t="s">
        <v>61</v>
      </c>
      <c r="Q62513">
        <v>100268.97</v>
      </c>
      <c r="R62513" t="s">
        <v>66</v>
      </c>
    </row>
    <row r="62514" spans="1:18" hidden="1" x14ac:dyDescent="0.25">
      <c r="A62514">
        <v>12358667067</v>
      </c>
      <c r="C62514" t="s">
        <v>9369</v>
      </c>
      <c r="D62514">
        <v>63906</v>
      </c>
      <c r="E62514" t="s">
        <v>23362</v>
      </c>
      <c r="F62514" t="s">
        <v>37012</v>
      </c>
      <c r="G62514" t="s">
        <v>37013</v>
      </c>
      <c r="H62514" t="s">
        <v>8076</v>
      </c>
      <c r="I62514">
        <v>0</v>
      </c>
      <c r="J62514">
        <v>0</v>
      </c>
      <c r="K62514">
        <v>75311</v>
      </c>
      <c r="L62514" t="s">
        <v>23</v>
      </c>
      <c r="M62514">
        <v>14</v>
      </c>
      <c r="N62514" t="s">
        <v>24</v>
      </c>
      <c r="O62514" t="s">
        <v>25</v>
      </c>
      <c r="P62514">
        <v>27568718123</v>
      </c>
      <c r="Q62514" t="s">
        <v>126</v>
      </c>
      <c r="R62514" t="s">
        <v>27</v>
      </c>
    </row>
    <row r="62515" spans="1:18" hidden="1" x14ac:dyDescent="0.25">
      <c r="A62515">
        <v>12358667067</v>
      </c>
      <c r="C62515" t="s">
        <v>9369</v>
      </c>
      <c r="D62515">
        <v>63906</v>
      </c>
      <c r="E62515" t="s">
        <v>23362</v>
      </c>
      <c r="F62515" t="s">
        <v>37012</v>
      </c>
      <c r="G62515" t="s">
        <v>37013</v>
      </c>
      <c r="H62515" t="s">
        <v>8076</v>
      </c>
      <c r="I62515">
        <v>0</v>
      </c>
      <c r="J62515">
        <v>0</v>
      </c>
      <c r="K62515">
        <v>75311</v>
      </c>
      <c r="L62515" t="s">
        <v>23</v>
      </c>
      <c r="M62515">
        <v>14</v>
      </c>
      <c r="N62515" t="s">
        <v>24</v>
      </c>
      <c r="O62515" t="s">
        <v>25</v>
      </c>
      <c r="P62515">
        <v>27568718125</v>
      </c>
      <c r="Q62515" t="s">
        <v>729</v>
      </c>
      <c r="R62515" t="s">
        <v>29</v>
      </c>
    </row>
    <row r="62516" spans="1:18" hidden="1" x14ac:dyDescent="0.25">
      <c r="A62516">
        <v>12358666917</v>
      </c>
      <c r="C62516" t="s">
        <v>8345</v>
      </c>
      <c r="D62516">
        <v>63906</v>
      </c>
      <c r="E62516" t="s">
        <v>23362</v>
      </c>
      <c r="F62516" t="s">
        <v>37012</v>
      </c>
      <c r="G62516" t="s">
        <v>37013</v>
      </c>
      <c r="H62516" t="s">
        <v>8076</v>
      </c>
      <c r="I62516">
        <v>0</v>
      </c>
      <c r="J62516">
        <v>0</v>
      </c>
      <c r="K62516">
        <v>75312</v>
      </c>
      <c r="L62516" t="s">
        <v>59</v>
      </c>
      <c r="M62516">
        <v>17</v>
      </c>
      <c r="N62516" t="s">
        <v>60</v>
      </c>
      <c r="O62516" t="s">
        <v>61</v>
      </c>
      <c r="P62516">
        <v>27568717884</v>
      </c>
      <c r="Q62516" t="s">
        <v>16832</v>
      </c>
      <c r="R62516" t="s">
        <v>52</v>
      </c>
    </row>
    <row r="62517" spans="1:18" hidden="1" x14ac:dyDescent="0.25">
      <c r="A62517">
        <v>12358666917</v>
      </c>
      <c r="C62517" t="s">
        <v>8345</v>
      </c>
      <c r="D62517">
        <v>63906</v>
      </c>
      <c r="E62517" t="s">
        <v>23362</v>
      </c>
      <c r="F62517" t="s">
        <v>37012</v>
      </c>
      <c r="G62517" t="s">
        <v>37013</v>
      </c>
      <c r="H62517" t="s">
        <v>8076</v>
      </c>
      <c r="I62517">
        <v>0</v>
      </c>
      <c r="J62517">
        <v>0</v>
      </c>
      <c r="K62517">
        <v>75312</v>
      </c>
      <c r="L62517" t="s">
        <v>59</v>
      </c>
      <c r="M62517">
        <v>17</v>
      </c>
      <c r="N62517" t="s">
        <v>60</v>
      </c>
      <c r="O62517" t="s">
        <v>61</v>
      </c>
      <c r="P62517">
        <v>27568717845</v>
      </c>
      <c r="Q62517" t="s">
        <v>37014</v>
      </c>
      <c r="R62517" t="s">
        <v>64</v>
      </c>
    </row>
    <row r="62518" spans="1:18" hidden="1" x14ac:dyDescent="0.25">
      <c r="A62518">
        <v>12358666917</v>
      </c>
      <c r="C62518" t="s">
        <v>8345</v>
      </c>
      <c r="D62518">
        <v>63906</v>
      </c>
      <c r="E62518" t="s">
        <v>23362</v>
      </c>
      <c r="F62518" t="s">
        <v>37012</v>
      </c>
      <c r="G62518" t="s">
        <v>37013</v>
      </c>
      <c r="H62518" t="s">
        <v>8076</v>
      </c>
      <c r="I62518">
        <v>0</v>
      </c>
      <c r="J62518">
        <v>0</v>
      </c>
      <c r="K62518">
        <v>75312</v>
      </c>
      <c r="L62518" t="s">
        <v>59</v>
      </c>
      <c r="M62518">
        <v>17</v>
      </c>
      <c r="N62518" t="s">
        <v>60</v>
      </c>
      <c r="O62518" t="s">
        <v>61</v>
      </c>
      <c r="P62518">
        <v>27568717803</v>
      </c>
      <c r="Q62518" t="s">
        <v>3075</v>
      </c>
      <c r="R62518" t="s">
        <v>54</v>
      </c>
    </row>
    <row r="62519" spans="1:18" hidden="1" x14ac:dyDescent="0.25">
      <c r="A62519">
        <v>12358666917</v>
      </c>
      <c r="C62519" t="s">
        <v>8345</v>
      </c>
      <c r="D62519">
        <v>63906</v>
      </c>
      <c r="E62519" t="s">
        <v>23362</v>
      </c>
      <c r="F62519" t="s">
        <v>37012</v>
      </c>
      <c r="G62519" t="s">
        <v>37013</v>
      </c>
      <c r="H62519" t="s">
        <v>8076</v>
      </c>
      <c r="I62519">
        <v>0</v>
      </c>
      <c r="J62519">
        <v>0</v>
      </c>
      <c r="K62519">
        <v>75312</v>
      </c>
      <c r="L62519" t="s">
        <v>59</v>
      </c>
      <c r="M62519">
        <v>17</v>
      </c>
      <c r="N62519" t="s">
        <v>60</v>
      </c>
      <c r="O62519" t="s">
        <v>61</v>
      </c>
      <c r="Q62519">
        <v>100586.35</v>
      </c>
      <c r="R62519" t="s">
        <v>66</v>
      </c>
    </row>
    <row r="62520" spans="1:18" hidden="1" x14ac:dyDescent="0.25">
      <c r="A62520">
        <v>12358698613</v>
      </c>
      <c r="C62520" t="s">
        <v>536</v>
      </c>
      <c r="D62520">
        <v>63913</v>
      </c>
      <c r="E62520" t="s">
        <v>37015</v>
      </c>
      <c r="F62520" t="s">
        <v>8382</v>
      </c>
      <c r="G62520" t="s">
        <v>27250</v>
      </c>
      <c r="H62520" t="s">
        <v>22</v>
      </c>
      <c r="I62520">
        <v>0</v>
      </c>
      <c r="J62520">
        <v>0</v>
      </c>
      <c r="K62520">
        <v>75316</v>
      </c>
      <c r="L62520" t="s">
        <v>23</v>
      </c>
      <c r="M62520">
        <v>14</v>
      </c>
      <c r="N62520" t="s">
        <v>24</v>
      </c>
      <c r="O62520" t="s">
        <v>25</v>
      </c>
      <c r="P62520">
        <v>27568790530</v>
      </c>
      <c r="Q62520" t="s">
        <v>2919</v>
      </c>
      <c r="R62520" t="s">
        <v>27</v>
      </c>
    </row>
    <row r="62521" spans="1:18" hidden="1" x14ac:dyDescent="0.25">
      <c r="A62521">
        <v>12358698613</v>
      </c>
      <c r="C62521" t="s">
        <v>536</v>
      </c>
      <c r="D62521">
        <v>63913</v>
      </c>
      <c r="E62521" t="s">
        <v>37015</v>
      </c>
      <c r="F62521" t="s">
        <v>8382</v>
      </c>
      <c r="G62521" t="s">
        <v>27250</v>
      </c>
      <c r="H62521" t="s">
        <v>22</v>
      </c>
      <c r="I62521">
        <v>0</v>
      </c>
      <c r="J62521">
        <v>0</v>
      </c>
      <c r="K62521">
        <v>75316</v>
      </c>
      <c r="L62521" t="s">
        <v>23</v>
      </c>
      <c r="M62521">
        <v>14</v>
      </c>
      <c r="N62521" t="s">
        <v>24</v>
      </c>
      <c r="O62521" t="s">
        <v>25</v>
      </c>
      <c r="P62521">
        <v>27568790877</v>
      </c>
      <c r="Q62521" t="s">
        <v>5549</v>
      </c>
      <c r="R62521" t="s">
        <v>29</v>
      </c>
    </row>
    <row r="62522" spans="1:18" hidden="1" x14ac:dyDescent="0.25">
      <c r="A62522">
        <v>12358699165</v>
      </c>
      <c r="C62522" t="s">
        <v>30</v>
      </c>
      <c r="D62522">
        <v>63913</v>
      </c>
      <c r="E62522" t="s">
        <v>37015</v>
      </c>
      <c r="F62522" t="s">
        <v>8382</v>
      </c>
      <c r="G62522" t="s">
        <v>27250</v>
      </c>
      <c r="H62522" t="s">
        <v>22</v>
      </c>
      <c r="I62522">
        <v>0</v>
      </c>
      <c r="J62522">
        <v>0</v>
      </c>
      <c r="K62522">
        <v>75317</v>
      </c>
      <c r="L62522" t="s">
        <v>59</v>
      </c>
      <c r="M62522">
        <v>17</v>
      </c>
      <c r="N62522" t="s">
        <v>60</v>
      </c>
      <c r="O62522" t="s">
        <v>61</v>
      </c>
      <c r="P62522">
        <v>27568792346</v>
      </c>
      <c r="Q62522" t="s">
        <v>21179</v>
      </c>
      <c r="R62522" t="s">
        <v>52</v>
      </c>
    </row>
    <row r="62523" spans="1:18" hidden="1" x14ac:dyDescent="0.25">
      <c r="A62523">
        <v>12358699165</v>
      </c>
      <c r="C62523" t="s">
        <v>30</v>
      </c>
      <c r="D62523">
        <v>63913</v>
      </c>
      <c r="E62523" t="s">
        <v>37015</v>
      </c>
      <c r="F62523" t="s">
        <v>8382</v>
      </c>
      <c r="G62523" t="s">
        <v>27250</v>
      </c>
      <c r="H62523" t="s">
        <v>22</v>
      </c>
      <c r="I62523">
        <v>0</v>
      </c>
      <c r="J62523">
        <v>0</v>
      </c>
      <c r="K62523">
        <v>75317</v>
      </c>
      <c r="L62523" t="s">
        <v>59</v>
      </c>
      <c r="M62523">
        <v>17</v>
      </c>
      <c r="N62523" t="s">
        <v>60</v>
      </c>
      <c r="O62523" t="s">
        <v>61</v>
      </c>
      <c r="P62523">
        <v>27568792302</v>
      </c>
      <c r="Q62523" t="s">
        <v>37016</v>
      </c>
      <c r="R62523" t="s">
        <v>64</v>
      </c>
    </row>
    <row r="62524" spans="1:18" hidden="1" x14ac:dyDescent="0.25">
      <c r="A62524">
        <v>12358699165</v>
      </c>
      <c r="C62524" t="s">
        <v>30</v>
      </c>
      <c r="D62524">
        <v>63913</v>
      </c>
      <c r="E62524" t="s">
        <v>37015</v>
      </c>
      <c r="F62524" t="s">
        <v>8382</v>
      </c>
      <c r="G62524" t="s">
        <v>27250</v>
      </c>
      <c r="H62524" t="s">
        <v>22</v>
      </c>
      <c r="I62524">
        <v>0</v>
      </c>
      <c r="J62524">
        <v>0</v>
      </c>
      <c r="K62524">
        <v>75317</v>
      </c>
      <c r="L62524" t="s">
        <v>59</v>
      </c>
      <c r="M62524">
        <v>17</v>
      </c>
      <c r="N62524" t="s">
        <v>60</v>
      </c>
      <c r="O62524" t="s">
        <v>61</v>
      </c>
      <c r="P62524">
        <v>27568792079</v>
      </c>
      <c r="Q62524" t="s">
        <v>3932</v>
      </c>
      <c r="R62524" t="s">
        <v>54</v>
      </c>
    </row>
    <row r="62525" spans="1:18" hidden="1" x14ac:dyDescent="0.25">
      <c r="A62525">
        <v>12358699165</v>
      </c>
      <c r="C62525" t="s">
        <v>30</v>
      </c>
      <c r="D62525">
        <v>63913</v>
      </c>
      <c r="E62525" t="s">
        <v>37015</v>
      </c>
      <c r="F62525" t="s">
        <v>8382</v>
      </c>
      <c r="G62525" t="s">
        <v>27250</v>
      </c>
      <c r="H62525" t="s">
        <v>22</v>
      </c>
      <c r="I62525">
        <v>0</v>
      </c>
      <c r="J62525">
        <v>0</v>
      </c>
      <c r="K62525">
        <v>75317</v>
      </c>
      <c r="L62525" t="s">
        <v>59</v>
      </c>
      <c r="M62525">
        <v>17</v>
      </c>
      <c r="N62525" t="s">
        <v>60</v>
      </c>
      <c r="O62525" t="s">
        <v>61</v>
      </c>
      <c r="Q62525">
        <v>100322.61</v>
      </c>
      <c r="R62525" t="s">
        <v>66</v>
      </c>
    </row>
    <row r="62526" spans="1:18" hidden="1" x14ac:dyDescent="0.25">
      <c r="A62526">
        <v>12358692064</v>
      </c>
      <c r="C62526" t="s">
        <v>2124</v>
      </c>
      <c r="D62526">
        <v>63920</v>
      </c>
      <c r="E62526" t="s">
        <v>8366</v>
      </c>
      <c r="F62526" t="s">
        <v>8367</v>
      </c>
      <c r="G62526" t="s">
        <v>8368</v>
      </c>
      <c r="H62526" t="s">
        <v>1148</v>
      </c>
      <c r="I62526">
        <v>0</v>
      </c>
      <c r="J62526">
        <v>1</v>
      </c>
      <c r="K62526">
        <v>75320</v>
      </c>
      <c r="L62526" t="s">
        <v>23</v>
      </c>
      <c r="M62526">
        <v>14</v>
      </c>
      <c r="N62526" t="s">
        <v>24</v>
      </c>
      <c r="O62526" t="s">
        <v>25</v>
      </c>
      <c r="P62526">
        <v>27568775767</v>
      </c>
      <c r="Q62526" t="s">
        <v>250</v>
      </c>
      <c r="R62526" t="s">
        <v>27</v>
      </c>
    </row>
    <row r="62527" spans="1:18" hidden="1" x14ac:dyDescent="0.25">
      <c r="A62527">
        <v>12358692064</v>
      </c>
      <c r="C62527" t="s">
        <v>2124</v>
      </c>
      <c r="D62527">
        <v>63920</v>
      </c>
      <c r="E62527" t="s">
        <v>8366</v>
      </c>
      <c r="F62527" t="s">
        <v>8367</v>
      </c>
      <c r="G62527" t="s">
        <v>8368</v>
      </c>
      <c r="H62527" t="s">
        <v>1148</v>
      </c>
      <c r="I62527">
        <v>0</v>
      </c>
      <c r="J62527">
        <v>1</v>
      </c>
      <c r="K62527">
        <v>75320</v>
      </c>
      <c r="L62527" t="s">
        <v>23</v>
      </c>
      <c r="M62527">
        <v>14</v>
      </c>
      <c r="N62527" t="s">
        <v>24</v>
      </c>
      <c r="O62527" t="s">
        <v>25</v>
      </c>
      <c r="P62527">
        <v>27568775839</v>
      </c>
      <c r="Q62527" t="s">
        <v>5361</v>
      </c>
      <c r="R62527" t="s">
        <v>29</v>
      </c>
    </row>
    <row r="62528" spans="1:18" hidden="1" x14ac:dyDescent="0.25">
      <c r="A62528">
        <v>12358692528</v>
      </c>
      <c r="C62528" t="s">
        <v>2423</v>
      </c>
      <c r="D62528">
        <v>63920</v>
      </c>
      <c r="E62528" t="s">
        <v>8366</v>
      </c>
      <c r="F62528" t="s">
        <v>8367</v>
      </c>
      <c r="G62528" t="s">
        <v>8368</v>
      </c>
      <c r="H62528" t="s">
        <v>1148</v>
      </c>
      <c r="I62528">
        <v>0</v>
      </c>
      <c r="J62528">
        <v>1</v>
      </c>
      <c r="K62528">
        <v>75321</v>
      </c>
      <c r="L62528" t="s">
        <v>48</v>
      </c>
      <c r="M62528">
        <v>9</v>
      </c>
      <c r="N62528" t="s">
        <v>49</v>
      </c>
      <c r="O62528" t="s">
        <v>50</v>
      </c>
      <c r="P62528">
        <v>27568776827</v>
      </c>
      <c r="Q62528" t="s">
        <v>27007</v>
      </c>
      <c r="R62528" t="s">
        <v>52</v>
      </c>
    </row>
    <row r="62529" spans="1:18" hidden="1" x14ac:dyDescent="0.25">
      <c r="A62529">
        <v>12358692528</v>
      </c>
      <c r="C62529" t="s">
        <v>2423</v>
      </c>
      <c r="D62529">
        <v>63920</v>
      </c>
      <c r="E62529" t="s">
        <v>8366</v>
      </c>
      <c r="F62529" t="s">
        <v>8367</v>
      </c>
      <c r="G62529" t="s">
        <v>8368</v>
      </c>
      <c r="H62529" t="s">
        <v>1148</v>
      </c>
      <c r="I62529">
        <v>0</v>
      </c>
      <c r="J62529">
        <v>1</v>
      </c>
      <c r="K62529">
        <v>75321</v>
      </c>
      <c r="L62529" t="s">
        <v>48</v>
      </c>
      <c r="M62529">
        <v>9</v>
      </c>
      <c r="N62529" t="s">
        <v>49</v>
      </c>
      <c r="O62529" t="s">
        <v>50</v>
      </c>
      <c r="P62529">
        <v>27568776802</v>
      </c>
      <c r="Q62529" t="s">
        <v>14751</v>
      </c>
      <c r="R62529" t="s">
        <v>54</v>
      </c>
    </row>
    <row r="62530" spans="1:18" hidden="1" x14ac:dyDescent="0.25">
      <c r="A62530">
        <v>12358626346</v>
      </c>
      <c r="C62530" t="s">
        <v>8630</v>
      </c>
      <c r="D62530">
        <v>63922</v>
      </c>
      <c r="E62530" t="s">
        <v>23362</v>
      </c>
      <c r="F62530" t="s">
        <v>37012</v>
      </c>
      <c r="G62530" t="s">
        <v>32069</v>
      </c>
      <c r="H62530" t="s">
        <v>8076</v>
      </c>
      <c r="I62530">
        <v>0</v>
      </c>
      <c r="J62530">
        <v>1</v>
      </c>
      <c r="K62530">
        <v>75323</v>
      </c>
      <c r="L62530" t="s">
        <v>59</v>
      </c>
      <c r="M62530">
        <v>17</v>
      </c>
      <c r="N62530" t="s">
        <v>60</v>
      </c>
      <c r="O62530" t="s">
        <v>61</v>
      </c>
      <c r="P62530">
        <v>27568624555</v>
      </c>
      <c r="Q62530" t="s">
        <v>37017</v>
      </c>
      <c r="R62530" t="s">
        <v>52</v>
      </c>
    </row>
    <row r="62531" spans="1:18" hidden="1" x14ac:dyDescent="0.25">
      <c r="A62531">
        <v>12358626346</v>
      </c>
      <c r="C62531" t="s">
        <v>8630</v>
      </c>
      <c r="D62531">
        <v>63922</v>
      </c>
      <c r="E62531" t="s">
        <v>23362</v>
      </c>
      <c r="F62531" t="s">
        <v>37012</v>
      </c>
      <c r="G62531" t="s">
        <v>32069</v>
      </c>
      <c r="H62531" t="s">
        <v>8076</v>
      </c>
      <c r="I62531">
        <v>0</v>
      </c>
      <c r="J62531">
        <v>1</v>
      </c>
      <c r="K62531">
        <v>75323</v>
      </c>
      <c r="L62531" t="s">
        <v>59</v>
      </c>
      <c r="M62531">
        <v>17</v>
      </c>
      <c r="N62531" t="s">
        <v>60</v>
      </c>
      <c r="O62531" t="s">
        <v>61</v>
      </c>
      <c r="P62531">
        <v>27568624541</v>
      </c>
      <c r="Q62531" t="s">
        <v>37018</v>
      </c>
      <c r="R62531" t="s">
        <v>64</v>
      </c>
    </row>
    <row r="62532" spans="1:18" hidden="1" x14ac:dyDescent="0.25">
      <c r="A62532">
        <v>12358626346</v>
      </c>
      <c r="C62532" t="s">
        <v>8630</v>
      </c>
      <c r="D62532">
        <v>63922</v>
      </c>
      <c r="E62532" t="s">
        <v>23362</v>
      </c>
      <c r="F62532" t="s">
        <v>37012</v>
      </c>
      <c r="G62532" t="s">
        <v>32069</v>
      </c>
      <c r="H62532" t="s">
        <v>8076</v>
      </c>
      <c r="I62532">
        <v>0</v>
      </c>
      <c r="J62532">
        <v>1</v>
      </c>
      <c r="K62532">
        <v>75323</v>
      </c>
      <c r="L62532" t="s">
        <v>59</v>
      </c>
      <c r="M62532">
        <v>17</v>
      </c>
      <c r="N62532" t="s">
        <v>60</v>
      </c>
      <c r="O62532" t="s">
        <v>61</v>
      </c>
      <c r="P62532">
        <v>27568624507</v>
      </c>
      <c r="Q62532" t="s">
        <v>2294</v>
      </c>
      <c r="R62532" t="s">
        <v>54</v>
      </c>
    </row>
    <row r="62533" spans="1:18" hidden="1" x14ac:dyDescent="0.25">
      <c r="A62533">
        <v>12358626346</v>
      </c>
      <c r="C62533" t="s">
        <v>8630</v>
      </c>
      <c r="D62533">
        <v>63922</v>
      </c>
      <c r="E62533" t="s">
        <v>23362</v>
      </c>
      <c r="F62533" t="s">
        <v>37012</v>
      </c>
      <c r="G62533" t="s">
        <v>32069</v>
      </c>
      <c r="H62533" t="s">
        <v>8076</v>
      </c>
      <c r="I62533">
        <v>0</v>
      </c>
      <c r="J62533">
        <v>1</v>
      </c>
      <c r="K62533">
        <v>75323</v>
      </c>
      <c r="L62533" t="s">
        <v>59</v>
      </c>
      <c r="M62533">
        <v>17</v>
      </c>
      <c r="N62533" t="s">
        <v>60</v>
      </c>
      <c r="O62533" t="s">
        <v>61</v>
      </c>
      <c r="Q62533">
        <v>100539.4</v>
      </c>
      <c r="R62533" t="s">
        <v>66</v>
      </c>
    </row>
    <row r="62534" spans="1:18" hidden="1" x14ac:dyDescent="0.25">
      <c r="A62534">
        <v>12358684479</v>
      </c>
      <c r="C62534" t="s">
        <v>1040</v>
      </c>
      <c r="D62534">
        <v>63925</v>
      </c>
      <c r="E62534" t="s">
        <v>37019</v>
      </c>
      <c r="F62534" t="s">
        <v>37020</v>
      </c>
      <c r="G62534" t="s">
        <v>24784</v>
      </c>
      <c r="H62534" t="s">
        <v>310</v>
      </c>
      <c r="I62534">
        <v>1</v>
      </c>
      <c r="J62534">
        <v>0</v>
      </c>
      <c r="K62534">
        <v>75326</v>
      </c>
      <c r="L62534" t="s">
        <v>23</v>
      </c>
      <c r="M62534">
        <v>37</v>
      </c>
      <c r="N62534" t="s">
        <v>128</v>
      </c>
      <c r="O62534" t="s">
        <v>129</v>
      </c>
      <c r="P62534">
        <v>27568758208</v>
      </c>
      <c r="Q62534" t="s">
        <v>335</v>
      </c>
      <c r="R62534" t="s">
        <v>27</v>
      </c>
    </row>
    <row r="62535" spans="1:18" hidden="1" x14ac:dyDescent="0.25">
      <c r="A62535">
        <v>12358684479</v>
      </c>
      <c r="C62535" t="s">
        <v>1040</v>
      </c>
      <c r="D62535">
        <v>63925</v>
      </c>
      <c r="E62535" t="s">
        <v>37019</v>
      </c>
      <c r="F62535" t="s">
        <v>37020</v>
      </c>
      <c r="G62535" t="s">
        <v>24784</v>
      </c>
      <c r="H62535" t="s">
        <v>310</v>
      </c>
      <c r="I62535">
        <v>1</v>
      </c>
      <c r="J62535">
        <v>0</v>
      </c>
      <c r="K62535">
        <v>75326</v>
      </c>
      <c r="L62535" t="s">
        <v>23</v>
      </c>
      <c r="M62535">
        <v>37</v>
      </c>
      <c r="N62535" t="s">
        <v>128</v>
      </c>
      <c r="O62535" t="s">
        <v>129</v>
      </c>
      <c r="P62535">
        <v>27568758232</v>
      </c>
      <c r="Q62535" t="s">
        <v>823</v>
      </c>
      <c r="R62535" t="s">
        <v>29</v>
      </c>
    </row>
    <row r="62536" spans="1:18" hidden="1" x14ac:dyDescent="0.25">
      <c r="A62536">
        <v>12358611854</v>
      </c>
      <c r="C62536" t="s">
        <v>37021</v>
      </c>
      <c r="D62536">
        <v>63925</v>
      </c>
      <c r="E62536" t="s">
        <v>37019</v>
      </c>
      <c r="F62536" t="s">
        <v>37020</v>
      </c>
      <c r="G62536" t="s">
        <v>24784</v>
      </c>
      <c r="H62536" t="s">
        <v>310</v>
      </c>
      <c r="I62536">
        <v>1</v>
      </c>
      <c r="J62536">
        <v>0</v>
      </c>
      <c r="K62536">
        <v>75327</v>
      </c>
      <c r="L62536" t="s">
        <v>59</v>
      </c>
      <c r="M62536">
        <v>17</v>
      </c>
      <c r="N62536" t="s">
        <v>60</v>
      </c>
      <c r="O62536" t="s">
        <v>61</v>
      </c>
      <c r="P62536">
        <v>27568591228</v>
      </c>
      <c r="Q62536" t="s">
        <v>19855</v>
      </c>
      <c r="R62536" t="s">
        <v>52</v>
      </c>
    </row>
    <row r="62537" spans="1:18" hidden="1" x14ac:dyDescent="0.25">
      <c r="A62537">
        <v>12358611854</v>
      </c>
      <c r="C62537" t="s">
        <v>37021</v>
      </c>
      <c r="D62537">
        <v>63925</v>
      </c>
      <c r="E62537" t="s">
        <v>37019</v>
      </c>
      <c r="F62537" t="s">
        <v>37020</v>
      </c>
      <c r="G62537" t="s">
        <v>24784</v>
      </c>
      <c r="H62537" t="s">
        <v>310</v>
      </c>
      <c r="I62537">
        <v>1</v>
      </c>
      <c r="J62537">
        <v>0</v>
      </c>
      <c r="K62537">
        <v>75327</v>
      </c>
      <c r="L62537" t="s">
        <v>59</v>
      </c>
      <c r="M62537">
        <v>17</v>
      </c>
      <c r="N62537" t="s">
        <v>60</v>
      </c>
      <c r="O62537" t="s">
        <v>61</v>
      </c>
      <c r="P62537">
        <v>27568591237</v>
      </c>
      <c r="Q62537" t="s">
        <v>37022</v>
      </c>
      <c r="R62537" t="s">
        <v>64</v>
      </c>
    </row>
    <row r="62538" spans="1:18" hidden="1" x14ac:dyDescent="0.25">
      <c r="A62538">
        <v>12358611854</v>
      </c>
      <c r="C62538" t="s">
        <v>37021</v>
      </c>
      <c r="D62538">
        <v>63925</v>
      </c>
      <c r="E62538" t="s">
        <v>37019</v>
      </c>
      <c r="F62538" t="s">
        <v>37020</v>
      </c>
      <c r="G62538" t="s">
        <v>24784</v>
      </c>
      <c r="H62538" t="s">
        <v>310</v>
      </c>
      <c r="I62538">
        <v>1</v>
      </c>
      <c r="J62538">
        <v>0</v>
      </c>
      <c r="K62538">
        <v>75327</v>
      </c>
      <c r="L62538" t="s">
        <v>59</v>
      </c>
      <c r="M62538">
        <v>17</v>
      </c>
      <c r="N62538" t="s">
        <v>60</v>
      </c>
      <c r="O62538" t="s">
        <v>61</v>
      </c>
      <c r="P62538">
        <v>27568591212</v>
      </c>
      <c r="Q62538" t="s">
        <v>16531</v>
      </c>
      <c r="R62538" t="s">
        <v>54</v>
      </c>
    </row>
    <row r="62539" spans="1:18" hidden="1" x14ac:dyDescent="0.25">
      <c r="A62539">
        <v>12358611854</v>
      </c>
      <c r="C62539" t="s">
        <v>37021</v>
      </c>
      <c r="D62539">
        <v>63925</v>
      </c>
      <c r="E62539" t="s">
        <v>37019</v>
      </c>
      <c r="F62539" t="s">
        <v>37020</v>
      </c>
      <c r="G62539" t="s">
        <v>24784</v>
      </c>
      <c r="H62539" t="s">
        <v>310</v>
      </c>
      <c r="I62539">
        <v>1</v>
      </c>
      <c r="J62539">
        <v>0</v>
      </c>
      <c r="K62539">
        <v>75327</v>
      </c>
      <c r="L62539" t="s">
        <v>59</v>
      </c>
      <c r="M62539">
        <v>17</v>
      </c>
      <c r="N62539" t="s">
        <v>60</v>
      </c>
      <c r="O62539" t="s">
        <v>61</v>
      </c>
      <c r="Q62539">
        <v>103326.84</v>
      </c>
      <c r="R62539" t="s">
        <v>66</v>
      </c>
    </row>
    <row r="62540" spans="1:18" hidden="1" x14ac:dyDescent="0.25">
      <c r="A62540">
        <v>12358696458</v>
      </c>
      <c r="C62540" t="s">
        <v>521</v>
      </c>
      <c r="D62540">
        <v>63932</v>
      </c>
      <c r="E62540" t="s">
        <v>37023</v>
      </c>
      <c r="F62540" t="s">
        <v>37024</v>
      </c>
      <c r="G62540" t="s">
        <v>6748</v>
      </c>
      <c r="H62540" t="s">
        <v>22</v>
      </c>
      <c r="I62540">
        <v>1</v>
      </c>
      <c r="J62540">
        <v>0</v>
      </c>
      <c r="K62540">
        <v>75334</v>
      </c>
      <c r="L62540" t="s">
        <v>23</v>
      </c>
      <c r="M62540">
        <v>14</v>
      </c>
      <c r="N62540" t="s">
        <v>24</v>
      </c>
      <c r="O62540" t="s">
        <v>25</v>
      </c>
      <c r="P62540">
        <v>27568785764</v>
      </c>
      <c r="Q62540" t="s">
        <v>7384</v>
      </c>
      <c r="R62540" t="s">
        <v>27</v>
      </c>
    </row>
    <row r="62541" spans="1:18" hidden="1" x14ac:dyDescent="0.25">
      <c r="A62541">
        <v>12358696458</v>
      </c>
      <c r="C62541" t="s">
        <v>521</v>
      </c>
      <c r="D62541">
        <v>63932</v>
      </c>
      <c r="E62541" t="s">
        <v>37023</v>
      </c>
      <c r="F62541" t="s">
        <v>37024</v>
      </c>
      <c r="G62541" t="s">
        <v>6748</v>
      </c>
      <c r="H62541" t="s">
        <v>22</v>
      </c>
      <c r="I62541">
        <v>1</v>
      </c>
      <c r="J62541">
        <v>0</v>
      </c>
      <c r="K62541">
        <v>75334</v>
      </c>
      <c r="L62541" t="s">
        <v>23</v>
      </c>
      <c r="M62541">
        <v>14</v>
      </c>
      <c r="N62541" t="s">
        <v>24</v>
      </c>
      <c r="O62541" t="s">
        <v>25</v>
      </c>
      <c r="P62541">
        <v>27568786126</v>
      </c>
      <c r="Q62541" t="s">
        <v>2310</v>
      </c>
      <c r="R62541" t="s">
        <v>29</v>
      </c>
    </row>
    <row r="62542" spans="1:18" hidden="1" x14ac:dyDescent="0.25">
      <c r="A62542">
        <v>12358696974</v>
      </c>
      <c r="C62542" t="s">
        <v>1489</v>
      </c>
      <c r="D62542">
        <v>63932</v>
      </c>
      <c r="E62542" t="s">
        <v>37023</v>
      </c>
      <c r="F62542" t="s">
        <v>37024</v>
      </c>
      <c r="G62542" t="s">
        <v>6748</v>
      </c>
      <c r="H62542" t="s">
        <v>22</v>
      </c>
      <c r="I62542">
        <v>1</v>
      </c>
      <c r="J62542">
        <v>0</v>
      </c>
      <c r="K62542">
        <v>75335</v>
      </c>
      <c r="L62542" t="s">
        <v>48</v>
      </c>
      <c r="M62542">
        <v>9</v>
      </c>
      <c r="N62542" t="s">
        <v>49</v>
      </c>
      <c r="O62542" t="s">
        <v>50</v>
      </c>
      <c r="P62542">
        <v>27568787053</v>
      </c>
      <c r="Q62542" t="s">
        <v>22437</v>
      </c>
      <c r="R62542" t="s">
        <v>52</v>
      </c>
    </row>
    <row r="62543" spans="1:18" hidden="1" x14ac:dyDescent="0.25">
      <c r="A62543">
        <v>12358696974</v>
      </c>
      <c r="C62543" t="s">
        <v>1489</v>
      </c>
      <c r="D62543">
        <v>63932</v>
      </c>
      <c r="E62543" t="s">
        <v>37023</v>
      </c>
      <c r="F62543" t="s">
        <v>37024</v>
      </c>
      <c r="G62543" t="s">
        <v>6748</v>
      </c>
      <c r="H62543" t="s">
        <v>22</v>
      </c>
      <c r="I62543">
        <v>1</v>
      </c>
      <c r="J62543">
        <v>0</v>
      </c>
      <c r="K62543">
        <v>75335</v>
      </c>
      <c r="L62543" t="s">
        <v>48</v>
      </c>
      <c r="M62543">
        <v>9</v>
      </c>
      <c r="N62543" t="s">
        <v>49</v>
      </c>
      <c r="O62543" t="s">
        <v>50</v>
      </c>
      <c r="P62543">
        <v>27568786950</v>
      </c>
      <c r="Q62543" t="s">
        <v>18598</v>
      </c>
      <c r="R62543" t="s">
        <v>54</v>
      </c>
    </row>
    <row r="62544" spans="1:18" hidden="1" x14ac:dyDescent="0.25">
      <c r="A62544">
        <v>12358705099</v>
      </c>
      <c r="C62544" t="s">
        <v>7143</v>
      </c>
      <c r="D62544">
        <v>63933</v>
      </c>
      <c r="E62544" t="s">
        <v>37025</v>
      </c>
      <c r="F62544" t="s">
        <v>37026</v>
      </c>
      <c r="G62544" t="s">
        <v>26793</v>
      </c>
      <c r="H62544" t="s">
        <v>1632</v>
      </c>
      <c r="I62544">
        <v>1</v>
      </c>
      <c r="J62544">
        <v>0</v>
      </c>
      <c r="K62544">
        <v>75336</v>
      </c>
      <c r="L62544" t="s">
        <v>23</v>
      </c>
      <c r="M62544">
        <v>14</v>
      </c>
      <c r="N62544" t="s">
        <v>24</v>
      </c>
      <c r="O62544" t="s">
        <v>25</v>
      </c>
      <c r="P62544">
        <v>27568805772</v>
      </c>
      <c r="Q62544" t="s">
        <v>37027</v>
      </c>
      <c r="R62544" t="s">
        <v>27</v>
      </c>
    </row>
    <row r="62545" spans="1:18" hidden="1" x14ac:dyDescent="0.25">
      <c r="A62545">
        <v>12358705099</v>
      </c>
      <c r="C62545" t="s">
        <v>7143</v>
      </c>
      <c r="D62545">
        <v>63933</v>
      </c>
      <c r="E62545" t="s">
        <v>37025</v>
      </c>
      <c r="F62545" t="s">
        <v>37026</v>
      </c>
      <c r="G62545" t="s">
        <v>26793</v>
      </c>
      <c r="H62545" t="s">
        <v>1632</v>
      </c>
      <c r="I62545">
        <v>1</v>
      </c>
      <c r="J62545">
        <v>0</v>
      </c>
      <c r="K62545">
        <v>75336</v>
      </c>
      <c r="L62545" t="s">
        <v>23</v>
      </c>
      <c r="M62545">
        <v>14</v>
      </c>
      <c r="N62545" t="s">
        <v>24</v>
      </c>
      <c r="O62545" t="s">
        <v>25</v>
      </c>
      <c r="P62545">
        <v>27568805787</v>
      </c>
      <c r="Q62545" t="s">
        <v>4757</v>
      </c>
      <c r="R62545" t="s">
        <v>29</v>
      </c>
    </row>
    <row r="62546" spans="1:18" hidden="1" x14ac:dyDescent="0.25">
      <c r="A62546">
        <v>12358705116</v>
      </c>
      <c r="C62546" t="s">
        <v>2494</v>
      </c>
      <c r="D62546">
        <v>63933</v>
      </c>
      <c r="E62546" t="s">
        <v>37025</v>
      </c>
      <c r="F62546" t="s">
        <v>37026</v>
      </c>
      <c r="G62546" t="s">
        <v>26793</v>
      </c>
      <c r="H62546" t="s">
        <v>1632</v>
      </c>
      <c r="I62546">
        <v>1</v>
      </c>
      <c r="J62546">
        <v>0</v>
      </c>
      <c r="K62546">
        <v>75337</v>
      </c>
      <c r="L62546" t="s">
        <v>59</v>
      </c>
      <c r="M62546">
        <v>17</v>
      </c>
      <c r="N62546" t="s">
        <v>60</v>
      </c>
      <c r="O62546" t="s">
        <v>61</v>
      </c>
      <c r="P62546">
        <v>27568805817</v>
      </c>
      <c r="Q62546" t="s">
        <v>16403</v>
      </c>
      <c r="R62546" t="s">
        <v>52</v>
      </c>
    </row>
    <row r="62547" spans="1:18" hidden="1" x14ac:dyDescent="0.25">
      <c r="A62547">
        <v>12358705116</v>
      </c>
      <c r="C62547" t="s">
        <v>2494</v>
      </c>
      <c r="D62547">
        <v>63933</v>
      </c>
      <c r="E62547" t="s">
        <v>37025</v>
      </c>
      <c r="F62547" t="s">
        <v>37026</v>
      </c>
      <c r="G62547" t="s">
        <v>26793</v>
      </c>
      <c r="H62547" t="s">
        <v>1632</v>
      </c>
      <c r="I62547">
        <v>1</v>
      </c>
      <c r="J62547">
        <v>0</v>
      </c>
      <c r="K62547">
        <v>75337</v>
      </c>
      <c r="L62547" t="s">
        <v>59</v>
      </c>
      <c r="M62547">
        <v>17</v>
      </c>
      <c r="N62547" t="s">
        <v>60</v>
      </c>
      <c r="O62547" t="s">
        <v>61</v>
      </c>
      <c r="P62547">
        <v>27568805816</v>
      </c>
      <c r="Q62547" t="s">
        <v>37028</v>
      </c>
      <c r="R62547" t="s">
        <v>64</v>
      </c>
    </row>
    <row r="62548" spans="1:18" hidden="1" x14ac:dyDescent="0.25">
      <c r="A62548">
        <v>12358705116</v>
      </c>
      <c r="C62548" t="s">
        <v>2494</v>
      </c>
      <c r="D62548">
        <v>63933</v>
      </c>
      <c r="E62548" t="s">
        <v>37025</v>
      </c>
      <c r="F62548" t="s">
        <v>37026</v>
      </c>
      <c r="G62548" t="s">
        <v>26793</v>
      </c>
      <c r="H62548" t="s">
        <v>1632</v>
      </c>
      <c r="I62548">
        <v>1</v>
      </c>
      <c r="J62548">
        <v>0</v>
      </c>
      <c r="K62548">
        <v>75337</v>
      </c>
      <c r="L62548" t="s">
        <v>59</v>
      </c>
      <c r="M62548">
        <v>17</v>
      </c>
      <c r="N62548" t="s">
        <v>60</v>
      </c>
      <c r="O62548" t="s">
        <v>61</v>
      </c>
      <c r="P62548">
        <v>27568805815</v>
      </c>
      <c r="Q62548" t="s">
        <v>4303</v>
      </c>
      <c r="R62548" t="s">
        <v>54</v>
      </c>
    </row>
    <row r="62549" spans="1:18" hidden="1" x14ac:dyDescent="0.25">
      <c r="A62549">
        <v>12358705116</v>
      </c>
      <c r="C62549" t="s">
        <v>2494</v>
      </c>
      <c r="D62549">
        <v>63933</v>
      </c>
      <c r="E62549" t="s">
        <v>37025</v>
      </c>
      <c r="F62549" t="s">
        <v>37026</v>
      </c>
      <c r="G62549" t="s">
        <v>26793</v>
      </c>
      <c r="H62549" t="s">
        <v>1632</v>
      </c>
      <c r="I62549">
        <v>1</v>
      </c>
      <c r="J62549">
        <v>0</v>
      </c>
      <c r="K62549">
        <v>75337</v>
      </c>
      <c r="L62549" t="s">
        <v>59</v>
      </c>
      <c r="M62549">
        <v>17</v>
      </c>
      <c r="N62549" t="s">
        <v>60</v>
      </c>
      <c r="O62549" t="s">
        <v>61</v>
      </c>
      <c r="Q62549">
        <v>100308.06</v>
      </c>
      <c r="R62549" t="s">
        <v>66</v>
      </c>
    </row>
    <row r="62550" spans="1:18" hidden="1" x14ac:dyDescent="0.25">
      <c r="A62550">
        <v>12358604514</v>
      </c>
      <c r="C62550" t="s">
        <v>16556</v>
      </c>
      <c r="D62550">
        <v>63936</v>
      </c>
      <c r="E62550" t="s">
        <v>4201</v>
      </c>
      <c r="F62550" t="s">
        <v>36664</v>
      </c>
      <c r="G62550" t="s">
        <v>10552</v>
      </c>
      <c r="H62550" t="s">
        <v>22</v>
      </c>
      <c r="I62550">
        <v>0</v>
      </c>
      <c r="J62550">
        <v>0</v>
      </c>
      <c r="K62550">
        <v>75342</v>
      </c>
      <c r="L62550" t="s">
        <v>23</v>
      </c>
      <c r="M62550">
        <v>14</v>
      </c>
      <c r="N62550" t="s">
        <v>24</v>
      </c>
      <c r="O62550" t="s">
        <v>25</v>
      </c>
      <c r="P62550">
        <v>27568574231</v>
      </c>
      <c r="Q62550" t="s">
        <v>5413</v>
      </c>
      <c r="R62550" t="s">
        <v>27</v>
      </c>
    </row>
    <row r="62551" spans="1:18" hidden="1" x14ac:dyDescent="0.25">
      <c r="A62551">
        <v>12358604514</v>
      </c>
      <c r="C62551" t="s">
        <v>16556</v>
      </c>
      <c r="D62551">
        <v>63936</v>
      </c>
      <c r="E62551" t="s">
        <v>4201</v>
      </c>
      <c r="F62551" t="s">
        <v>36664</v>
      </c>
      <c r="G62551" t="s">
        <v>10552</v>
      </c>
      <c r="H62551" t="s">
        <v>22</v>
      </c>
      <c r="I62551">
        <v>0</v>
      </c>
      <c r="J62551">
        <v>0</v>
      </c>
      <c r="K62551">
        <v>75342</v>
      </c>
      <c r="L62551" t="s">
        <v>23</v>
      </c>
      <c r="M62551">
        <v>14</v>
      </c>
      <c r="N62551" t="s">
        <v>24</v>
      </c>
      <c r="O62551" t="s">
        <v>25</v>
      </c>
      <c r="P62551">
        <v>27568574236</v>
      </c>
      <c r="Q62551" t="s">
        <v>3359</v>
      </c>
      <c r="R62551" t="s">
        <v>29</v>
      </c>
    </row>
    <row r="62552" spans="1:18" hidden="1" x14ac:dyDescent="0.25">
      <c r="A62552">
        <v>12358696638</v>
      </c>
      <c r="C62552" t="s">
        <v>929</v>
      </c>
      <c r="D62552">
        <v>63937</v>
      </c>
      <c r="E62552" t="s">
        <v>37029</v>
      </c>
      <c r="F62552" t="s">
        <v>37030</v>
      </c>
      <c r="G62552" t="s">
        <v>12870</v>
      </c>
      <c r="H62552" t="s">
        <v>1632</v>
      </c>
      <c r="I62552">
        <v>1</v>
      </c>
      <c r="J62552">
        <v>0</v>
      </c>
      <c r="K62552">
        <v>75343</v>
      </c>
      <c r="L62552" t="s">
        <v>23</v>
      </c>
      <c r="M62552">
        <v>14</v>
      </c>
      <c r="N62552" t="s">
        <v>24</v>
      </c>
      <c r="O62552" t="s">
        <v>25</v>
      </c>
      <c r="P62552">
        <v>27568786249</v>
      </c>
      <c r="Q62552" t="s">
        <v>1651</v>
      </c>
      <c r="R62552" t="s">
        <v>27</v>
      </c>
    </row>
    <row r="62553" spans="1:18" hidden="1" x14ac:dyDescent="0.25">
      <c r="A62553">
        <v>12358696638</v>
      </c>
      <c r="C62553" t="s">
        <v>929</v>
      </c>
      <c r="D62553">
        <v>63937</v>
      </c>
      <c r="E62553" t="s">
        <v>37029</v>
      </c>
      <c r="F62553" t="s">
        <v>37030</v>
      </c>
      <c r="G62553" t="s">
        <v>12870</v>
      </c>
      <c r="H62553" t="s">
        <v>1632</v>
      </c>
      <c r="I62553">
        <v>1</v>
      </c>
      <c r="J62553">
        <v>0</v>
      </c>
      <c r="K62553">
        <v>75343</v>
      </c>
      <c r="L62553" t="s">
        <v>23</v>
      </c>
      <c r="M62553">
        <v>14</v>
      </c>
      <c r="N62553" t="s">
        <v>24</v>
      </c>
      <c r="O62553" t="s">
        <v>25</v>
      </c>
      <c r="P62553">
        <v>27568786485</v>
      </c>
      <c r="Q62553" t="s">
        <v>2253</v>
      </c>
      <c r="R62553" t="s">
        <v>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D7A1F-1FE8-4E75-A858-94992574D93C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F A A B Q S w M E F A A C A A g A k I A 9 V Q 9 W H E + m A A A A 9 g A A A B I A H A B D b 2 5 m a W c v U G F j a 2 F n Z S 5 4 b W w g o h g A K K A U A A A A A A A A A A A A A A A A A A A A A A A A A A A A h Y + x D o I w G I R f h X S n L Z g Y J D 9 l U D d J T E y M a 1 N q a Y R i a L G 8 m 4 O P 5 C u I U d T N 8 e 6 + S + 7 u 1 x v k Q 1 M H F 9 l Z 3 Z o M R Z i i Q B r R l t q o D P X u G C Y o Z 7 D l 4 s S V D E b Y 2 H S w O k O V c + e U E O 8 9 9 j P c d o r E l E b k U G x 2 o p I N D 7 W x j h s h 0 a d V / m 8 h B v v X G B b j i C Z 4 k c w x B T K Z U G j z B e J x 7 z P 9 M W H Z 1 6 7 v J C t l u F o D m S S Q 9 w f 2 A F B L A w Q U A A I A C A C Q g D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I A 9 V c k K o c 8 K A g A A i g c A A B M A H A B G b 3 J t d W x h c y 9 T Z W N 0 a W 9 u M S 5 t I K I Y A C i g F A A A A A A A A A A A A A A A A A A A A A A A A A A A A J V U T Y v b M B C 9 B / I f h P f i g N e w p a c u v T T N Q k s p t N v 2 Z A i q P Z t o K 0 t B G m U T S v 9 7 J T u y 5 Y 9 4 k 0 A S a U Z 6 7 8 2 b s T X k y K Q g j / X / 3 f 1 8 N p / p L V V Q k J u o o E j J m 7 f b i L w n H H A + I / b z z Q D n Y C O f t R T p R 5 m b E g T G D 4 x D u p Q C 7 U b H 0 f J d 9 l O D 0 p n k b A / Z i 8 4 c 2 O 0 T Y L 5 l Y p N p l W c I G j M F W h q V Q 3 0 g t W z p s w W O F o u k 5 r u J P g n y g / 6 u W P 9 I s Q e F z H 6 d K B u 2 r A 9 K l l + Y x r i W l p D H H W e I o N J q 8 e H 4 V a I j j R c J E Y Z z / 7 s 6 o K K / K D e g 0 5 V S U r W U K / U C z C I g k K X k p h R 3 L d 3 q s K O i + A 6 5 V E W d j M 9 q T E j k 7 y f k b 8 Q K F 9 G 0 t L r E Z q 0 o g g s g K 6 0 V N u o 2 X O b U 9 a I 6 C U J L 1 a 6 c R f t K c P T P 4 Z 2 w 0 x r X 7 w b 4 P t H h 8 c G Q r 0 F o e L u R k H / K r B Z 0 2 r U R m 8 e V e e u 4 D a A p o D Z K b J o N 5 W 0 i l 0 a g O r o l H G i O 6 7 B E J g p p S + v Y 5 / M 9 H 5 t w y D p M h j I G 2 V D X I B k I H e S G y o d q T 6 V M d u L U y m v 7 M D 0 W v h 0 7 F o z p G o 8 7 6 B p b J / r j W Q d P d 3 v R D t Q F h X U u X F 3 k u T n v o L b l C l p W j S y p M E + 2 P U a B G i 0 4 u D 5 e f H j A o 0 4 c 6 R J e Y E v w o P Z M c S / K 1 y 3 p G X D + N X C V l t d e o p e U M y W m 7 V Q V a B Z n J 7 O 9 O 9 q m I N 0 A T p / w g z u f M X G V M f f / A V B L A Q I t A B Q A A g A I A J C A P V U P V h x P p g A A A P Y A A A A S A A A A A A A A A A A A A A A A A A A A A A B D b 2 5 m a W c v U G F j a 2 F n Z S 5 4 b W x Q S w E C L Q A U A A I A C A C Q g D 1 V D 8 r p q 6 Q A A A D p A A A A E w A A A A A A A A A A A A A A A A D y A A A A W 0 N v b n R l b n R f V H l w Z X N d L n h t b F B L A Q I t A B Q A A g A I A J C A P V X J C q H P C g I A A I o H A A A T A A A A A A A A A A A A A A A A A O M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a A A A A A A A A r h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l M j A y N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8 y N G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l U M T Q 6 M D Q 6 M z M u M T c x N D I y M V o i I C 8 + P E V u d H J 5 I F R 5 c G U 9 I k Z p b G x D b 2 x 1 b W 5 U e X B l c y I g V m F s d W U 9 I n N B Q U F B Q U F B Q U F B Q U F B Q U F B Q U F B Q U F B Q U E i I C 8 + P E V u d H J 5 I F R 5 c G U 9 I k Z p b G x D b 2 x 1 b W 5 O Y W 1 l c y I g V m F s d W U 9 I n N b J n F 1 b 3 Q 7 Q 2 9 s d W 1 u M S 5 p Z C Z x d W 9 0 O y w m c X V v d D t D b 2 x 1 b W 4 x L n N h b X B s a W 5 n X 3 J h d G U m c X V v d D s s J n F 1 b 3 Q 7 Q 2 9 s d W 1 u M S 5 0 a W 1 l c 3 R h b X A m c X V v d D s s J n F 1 b 3 Q 7 Q 2 9 s d W 1 u M S 5 s b 2 N h d G l v b i 5 p Z C Z x d W 9 0 O y w m c X V v d D t D b 2 x 1 b W 4 x L m x v Y 2 F 0 a W 9 u L m x h d G l 0 d W R l J n F 1 b 3 Q 7 L C Z x d W 9 0 O 0 N v b H V t b j E u b G 9 j Y X R p b 2 4 u b G 9 u Z 2 l 0 d W R l J n F 1 b 3 Q 7 L C Z x d W 9 0 O 0 N v b H V t b j E u b G 9 j Y X R p b 2 4 u Y W x 0 a X R 1 Z G U m c X V v d D s s J n F 1 b 3 Q 7 Q 2 9 s d W 1 u M S 5 s b 2 N h d G l v b i 5 j b 3 V u d H J 5 J n F 1 b 3 Q 7 L C Z x d W 9 0 O 0 N v b H V t b j E u b G 9 j Y X R p b 2 4 u Z X h h Y 3 R f b G 9 j Y X R p b 2 4 m c X V v d D s s J n F 1 b 3 Q 7 Q 2 9 s d W 1 u M S 5 s b 2 N h d G l v b i 5 p b m R v b 3 I m c X V v d D s s J n F 1 b 3 Q 7 Q 2 9 s d W 1 u M S 5 z Z W 5 z b 3 I u a W Q m c X V v d D s s J n F 1 b 3 Q 7 Q 2 9 s d W 1 u M S 5 z Z W 5 z b 3 I u c G l u J n F 1 b 3 Q 7 L C Z x d W 9 0 O 0 N v b H V t b j E u c 2 V u c 2 9 y L n N l b n N v c l 9 0 e X B l L m l k J n F 1 b 3 Q 7 L C Z x d W 9 0 O 0 N v b H V t b j E u c 2 V u c 2 9 y L n N l b n N v c l 9 0 e X B l L m 5 h b W U m c X V v d D s s J n F 1 b 3 Q 7 Q 2 9 s d W 1 u M S 5 z Z W 5 z b 3 I u c 2 V u c 2 9 y X 3 R 5 c G U u b W F u d W Z h Y 3 R 1 c m V y J n F 1 b 3 Q 7 L C Z x d W 9 0 O 0 N v b H V t b j E u c 2 V u c 2 9 y Z G F 0 Y X Z h b H V l c y 5 p Z C Z x d W 9 0 O y w m c X V v d D t D b 2 x 1 b W 4 x L n N l b n N v c m R h d G F 2 Y W x 1 Z X M u d m F s d W U m c X V v d D s s J n F 1 b 3 Q 7 Q 2 9 s d W 1 u M S 5 z Z W 5 z b 3 J k Y X R h d m F s d W V z L n Z h b H V l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y N G g v R X J 3 Z W l 0 Z X J 0 Z S B D b 2 x 1 b W 4 x L n t D b 2 x 1 b W 4 x L m l k L D B 9 J n F 1 b 3 Q 7 L C Z x d W 9 0 O 1 N l Y 3 R p b 2 4 x L 2 R h d G E g M j R o L 0 V y d 2 V p d G V y d G U g Q 2 9 s d W 1 u M S 5 7 Q 2 9 s d W 1 u M S 5 z Y W 1 w b G l u Z 1 9 y Y X R l L D F 9 J n F 1 b 3 Q 7 L C Z x d W 9 0 O 1 N l Y 3 R p b 2 4 x L 2 R h d G E g M j R o L 0 V y d 2 V p d G V y d G U g Q 2 9 s d W 1 u M S 5 7 Q 2 9 s d W 1 u M S 5 0 a W 1 l c 3 R h b X A s M n 0 m c X V v d D s s J n F 1 b 3 Q 7 U 2 V j d G l v b j E v Z G F 0 Y S A y N G g v R X J 3 Z W l 0 Z X J 0 Z S B D b 2 x 1 b W 4 x L m x v Y 2 F 0 a W 9 u L n t D b 2 x 1 b W 4 x L m x v Y 2 F 0 a W 9 u L m l k L D N 9 J n F 1 b 3 Q 7 L C Z x d W 9 0 O 1 N l Y 3 R p b 2 4 x L 2 R h d G E g M j R o L 0 V y d 2 V p d G V y d G U g Q 2 9 s d W 1 u M S 5 s b 2 N h d G l v b i 5 7 Q 2 9 s d W 1 u M S 5 s b 2 N h d G l v b i 5 s Y X R p d H V k Z S w 0 f S Z x d W 9 0 O y w m c X V v d D t T Z W N 0 a W 9 u M S 9 k Y X R h I D I 0 a C 9 F c n d l a X R l c n R l I E N v b H V t b j E u b G 9 j Y X R p b 2 4 u e 0 N v b H V t b j E u b G 9 j Y X R p b 2 4 u b G 9 u Z 2 l 0 d W R l L D V 9 J n F 1 b 3 Q 7 L C Z x d W 9 0 O 1 N l Y 3 R p b 2 4 x L 2 R h d G E g M j R o L 0 V y d 2 V p d G V y d G U g Q 2 9 s d W 1 u M S 5 s b 2 N h d G l v b i 5 7 Q 2 9 s d W 1 u M S 5 s b 2 N h d G l v b i 5 h b H R p d H V k Z S w 2 f S Z x d W 9 0 O y w m c X V v d D t T Z W N 0 a W 9 u M S 9 k Y X R h I D I 0 a C 9 F c n d l a X R l c n R l I E N v b H V t b j E u b G 9 j Y X R p b 2 4 u e 0 N v b H V t b j E u b G 9 j Y X R p b 2 4 u Y 2 9 1 b n R y e S w 3 f S Z x d W 9 0 O y w m c X V v d D t T Z W N 0 a W 9 u M S 9 k Y X R h I D I 0 a C 9 F c n d l a X R l c n R l I E N v b H V t b j E u b G 9 j Y X R p b 2 4 u e 0 N v b H V t b j E u b G 9 j Y X R p b 2 4 u Z X h h Y 3 R f b G 9 j Y X R p b 2 4 s O H 0 m c X V v d D s s J n F 1 b 3 Q 7 U 2 V j d G l v b j E v Z G F 0 Y S A y N G g v R X J 3 Z W l 0 Z X J 0 Z S B D b 2 x 1 b W 4 x L m x v Y 2 F 0 a W 9 u L n t D b 2 x 1 b W 4 x L m x v Y 2 F 0 a W 9 u L m l u Z G 9 v c i w 5 f S Z x d W 9 0 O y w m c X V v d D t T Z W N 0 a W 9 u M S 9 k Y X R h I D I 0 a C 9 F c n d l a X R l c n R l I E N v b H V t b j E u c 2 V u c 2 9 y L n t D b 2 x 1 b W 4 x L n N l b n N v c i 5 p Z C w x M H 0 m c X V v d D s s J n F 1 b 3 Q 7 U 2 V j d G l v b j E v Z G F 0 Y S A y N G g v R X J 3 Z W l 0 Z X J 0 Z S B D b 2 x 1 b W 4 x L n N l b n N v c i 5 7 Q 2 9 s d W 1 u M S 5 z Z W 5 z b 3 I u c G l u L D E x f S Z x d W 9 0 O y w m c X V v d D t T Z W N 0 a W 9 u M S 9 k Y X R h I D I 0 a C 9 F c n d l a X R l c n R l I E N v b H V t b j E u c 2 V u c 2 9 y L n N l b n N v c l 9 0 e X B l L n t D b 2 x 1 b W 4 x L n N l b n N v c i 5 z Z W 5 z b 3 J f d H l w Z S 5 p Z C w x M n 0 m c X V v d D s s J n F 1 b 3 Q 7 U 2 V j d G l v b j E v Z G F 0 Y S A y N G g v R X J 3 Z W l 0 Z X J 0 Z S B D b 2 x 1 b W 4 x L n N l b n N v c i 5 z Z W 5 z b 3 J f d H l w Z S 5 7 Q 2 9 s d W 1 u M S 5 z Z W 5 z b 3 I u c 2 V u c 2 9 y X 3 R 5 c G U u b m F t Z S w x M 3 0 m c X V v d D s s J n F 1 b 3 Q 7 U 2 V j d G l v b j E v Z G F 0 Y S A y N G g v R X J 3 Z W l 0 Z X J 0 Z S B D b 2 x 1 b W 4 x L n N l b n N v c i 5 z Z W 5 z b 3 J f d H l w Z S 5 7 Q 2 9 s d W 1 u M S 5 z Z W 5 z b 3 I u c 2 V u c 2 9 y X 3 R 5 c G U u b W F u d W Z h Y 3 R 1 c m V y L D E 0 f S Z x d W 9 0 O y w m c X V v d D t T Z W N 0 a W 9 u M S 9 k Y X R h I D I 0 a C 9 F c n d l a X R l c n R l I E N v b H V t b j E u c 2 V u c 2 9 y Z G F 0 Y X Z h b H V l c z E u e 0 N v b H V t b j E u c 2 V u c 2 9 y Z G F 0 Y X Z h b H V l c y 5 p Z C w x N X 0 m c X V v d D s s J n F 1 b 3 Q 7 U 2 V j d G l v b j E v Z G F 0 Y S A y N G g v R X J 3 Z W l 0 Z X J 0 Z S B D b 2 x 1 b W 4 x L n N l b n N v c m R h d G F 2 Y W x 1 Z X M x L n t D b 2 x 1 b W 4 x L n N l b n N v c m R h d G F 2 Y W x 1 Z X M u d m F s d W U s M T Z 9 J n F 1 b 3 Q 7 L C Z x d W 9 0 O 1 N l Y 3 R p b 2 4 x L 2 R h d G E g M j R o L 0 V y d 2 V p d G V y d G U g Q 2 9 s d W 1 u M S 5 z Z W 5 z b 3 J k Y X R h d m F s d W V z M S 5 7 Q 2 9 s d W 1 u M S 5 z Z W 5 z b 3 J k Y X R h d m F s d W V z L n Z h b H V l X 3 R 5 c G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Y X R h I D I 0 a C 9 F c n d l a X R l c n R l I E N v b H V t b j E u e 0 N v b H V t b j E u a W Q s M H 0 m c X V v d D s s J n F 1 b 3 Q 7 U 2 V j d G l v b j E v Z G F 0 Y S A y N G g v R X J 3 Z W l 0 Z X J 0 Z S B D b 2 x 1 b W 4 x L n t D b 2 x 1 b W 4 x L n N h b X B s a W 5 n X 3 J h d G U s M X 0 m c X V v d D s s J n F 1 b 3 Q 7 U 2 V j d G l v b j E v Z G F 0 Y S A y N G g v R X J 3 Z W l 0 Z X J 0 Z S B D b 2 x 1 b W 4 x L n t D b 2 x 1 b W 4 x L n R p b W V z d G F t c C w y f S Z x d W 9 0 O y w m c X V v d D t T Z W N 0 a W 9 u M S 9 k Y X R h I D I 0 a C 9 F c n d l a X R l c n R l I E N v b H V t b j E u b G 9 j Y X R p b 2 4 u e 0 N v b H V t b j E u b G 9 j Y X R p b 2 4 u a W Q s M 3 0 m c X V v d D s s J n F 1 b 3 Q 7 U 2 V j d G l v b j E v Z G F 0 Y S A y N G g v R X J 3 Z W l 0 Z X J 0 Z S B D b 2 x 1 b W 4 x L m x v Y 2 F 0 a W 9 u L n t D b 2 x 1 b W 4 x L m x v Y 2 F 0 a W 9 u L m x h d G l 0 d W R l L D R 9 J n F 1 b 3 Q 7 L C Z x d W 9 0 O 1 N l Y 3 R p b 2 4 x L 2 R h d G E g M j R o L 0 V y d 2 V p d G V y d G U g Q 2 9 s d W 1 u M S 5 s b 2 N h d G l v b i 5 7 Q 2 9 s d W 1 u M S 5 s b 2 N h d G l v b i 5 s b 2 5 n a X R 1 Z G U s N X 0 m c X V v d D s s J n F 1 b 3 Q 7 U 2 V j d G l v b j E v Z G F 0 Y S A y N G g v R X J 3 Z W l 0 Z X J 0 Z S B D b 2 x 1 b W 4 x L m x v Y 2 F 0 a W 9 u L n t D b 2 x 1 b W 4 x L m x v Y 2 F 0 a W 9 u L m F s d G l 0 d W R l L D Z 9 J n F 1 b 3 Q 7 L C Z x d W 9 0 O 1 N l Y 3 R p b 2 4 x L 2 R h d G E g M j R o L 0 V y d 2 V p d G V y d G U g Q 2 9 s d W 1 u M S 5 s b 2 N h d G l v b i 5 7 Q 2 9 s d W 1 u M S 5 s b 2 N h d G l v b i 5 j b 3 V u d H J 5 L D d 9 J n F 1 b 3 Q 7 L C Z x d W 9 0 O 1 N l Y 3 R p b 2 4 x L 2 R h d G E g M j R o L 0 V y d 2 V p d G V y d G U g Q 2 9 s d W 1 u M S 5 s b 2 N h d G l v b i 5 7 Q 2 9 s d W 1 u M S 5 s b 2 N h d G l v b i 5 l e G F j d F 9 s b 2 N h d G l v b i w 4 f S Z x d W 9 0 O y w m c X V v d D t T Z W N 0 a W 9 u M S 9 k Y X R h I D I 0 a C 9 F c n d l a X R l c n R l I E N v b H V t b j E u b G 9 j Y X R p b 2 4 u e 0 N v b H V t b j E u b G 9 j Y X R p b 2 4 u a W 5 k b 2 9 y L D l 9 J n F 1 b 3 Q 7 L C Z x d W 9 0 O 1 N l Y 3 R p b 2 4 x L 2 R h d G E g M j R o L 0 V y d 2 V p d G V y d G U g Q 2 9 s d W 1 u M S 5 z Z W 5 z b 3 I u e 0 N v b H V t b j E u c 2 V u c 2 9 y L m l k L D E w f S Z x d W 9 0 O y w m c X V v d D t T Z W N 0 a W 9 u M S 9 k Y X R h I D I 0 a C 9 F c n d l a X R l c n R l I E N v b H V t b j E u c 2 V u c 2 9 y L n t D b 2 x 1 b W 4 x L n N l b n N v c i 5 w a W 4 s M T F 9 J n F 1 b 3 Q 7 L C Z x d W 9 0 O 1 N l Y 3 R p b 2 4 x L 2 R h d G E g M j R o L 0 V y d 2 V p d G V y d G U g Q 2 9 s d W 1 u M S 5 z Z W 5 z b 3 I u c 2 V u c 2 9 y X 3 R 5 c G U u e 0 N v b H V t b j E u c 2 V u c 2 9 y L n N l b n N v c l 9 0 e X B l L m l k L D E y f S Z x d W 9 0 O y w m c X V v d D t T Z W N 0 a W 9 u M S 9 k Y X R h I D I 0 a C 9 F c n d l a X R l c n R l I E N v b H V t b j E u c 2 V u c 2 9 y L n N l b n N v c l 9 0 e X B l L n t D b 2 x 1 b W 4 x L n N l b n N v c i 5 z Z W 5 z b 3 J f d H l w Z S 5 u Y W 1 l L D E z f S Z x d W 9 0 O y w m c X V v d D t T Z W N 0 a W 9 u M S 9 k Y X R h I D I 0 a C 9 F c n d l a X R l c n R l I E N v b H V t b j E u c 2 V u c 2 9 y L n N l b n N v c l 9 0 e X B l L n t D b 2 x 1 b W 4 x L n N l b n N v c i 5 z Z W 5 z b 3 J f d H l w Z S 5 t Y W 5 1 Z m F j d H V y Z X I s M T R 9 J n F 1 b 3 Q 7 L C Z x d W 9 0 O 1 N l Y 3 R p b 2 4 x L 2 R h d G E g M j R o L 0 V y d 2 V p d G V y d G U g Q 2 9 s d W 1 u M S 5 z Z W 5 z b 3 J k Y X R h d m F s d W V z M S 5 7 Q 2 9 s d W 1 u M S 5 z Z W 5 z b 3 J k Y X R h d m F s d W V z L m l k L D E 1 f S Z x d W 9 0 O y w m c X V v d D t T Z W N 0 a W 9 u M S 9 k Y X R h I D I 0 a C 9 F c n d l a X R l c n R l I E N v b H V t b j E u c 2 V u c 2 9 y Z G F 0 Y X Z h b H V l c z E u e 0 N v b H V t b j E u c 2 V u c 2 9 y Z G F 0 Y X Z h b H V l c y 5 2 Y W x 1 Z S w x N n 0 m c X V v d D s s J n F 1 b 3 Q 7 U 2 V j d G l v b j E v Z G F 0 Y S A y N G g v R X J 3 Z W l 0 Z X J 0 Z S B D b 2 x 1 b W 4 x L n N l b n N v c m R h d G F 2 Y W x 1 Z X M x L n t D b 2 x 1 b W 4 x L n N l b n N v c m R h d G F 2 Y W x 1 Z X M u d m F s d W V f d H l w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y N G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I 0 a C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y N G g v R X J 3 Z W l 0 Z X J 0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j R o L 0 V y d 2 V p d G V y d G U l M j B D b 2 x 1 b W 4 x L m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I 0 a C 9 F c n d l a X R l c n R l J T I w Q 2 9 s d W 1 u M S 5 z Z W 5 z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j R o L 0 V y d 2 V p d G V y d G U l M j B D b 2 x 1 b W 4 x L n N l b n N v c i 5 z Z W 5 z b 3 J f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y N G g v R X J 3 Z W l 0 Z X J 0 Z S U y M E N v b H V t b j E u c 2 V u c 2 9 y Z G F 0 Y X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y N G g v R X J 3 Z W l 0 Z X J 0 Z S U y M E N v b H V t b j E u c 2 V u c 2 9 y Z G F 0 Y X Z h b H V l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3 q y / n n O f k G 1 3 6 O t o v F Z f w A A A A A C A A A A A A A Q Z g A A A A E A A C A A A A A v d 7 X p a Z V u i H b 9 O n N 1 s P k R C G N o Q N g a 8 g g x E T 8 h p m Q D k w A A A A A O g A A A A A I A A C A A A A C j n D Z / Q J e n k p L u k 8 e 9 D Z J r m 8 X g p 1 G D R E z h a f i Q a X p A u 1 A A A A B P 1 p h u D 6 K P k R v Q I z X W N O 0 E d X C N 3 g 4 D m 0 n Y U W K X N m r 1 h 9 A / X P n J 8 R j A E A B 7 5 s x x O V R 6 0 4 V 8 E J p k u P t x i b 9 y Z e 9 M C x A r / 2 i M D l P h E b A l G i 9 T e 0 A A A A A n S K L x y C + V z n a s l N R w c N H c z o R v w o Y q 9 N K O D k l m k e A i y 4 S + r q k t 3 F h o w P Q 8 / / P F w w t N W v V A S Z 5 / p d O h C n R y c b 2 E < / D a t a M a s h u p > 
</file>

<file path=customXml/itemProps1.xml><?xml version="1.0" encoding="utf-8"?>
<ds:datastoreItem xmlns:ds="http://schemas.openxmlformats.org/officeDocument/2006/customXml" ds:itemID="{66E98D4C-FF3F-4102-AC92-9244A82EFD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a 24h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Hock</dc:creator>
  <cp:lastModifiedBy>Oliver Hock</cp:lastModifiedBy>
  <dcterms:created xsi:type="dcterms:W3CDTF">2022-09-29T14:02:13Z</dcterms:created>
  <dcterms:modified xsi:type="dcterms:W3CDTF">2022-09-29T14:19:57Z</dcterms:modified>
</cp:coreProperties>
</file>